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updateLinks="always" codeName="ThisWorkbook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0490" windowHeight="6825" tabRatio="639"/>
  </bookViews>
  <sheets>
    <sheet name="Hoja1" sheetId="32" r:id="rId1"/>
  </sheets>
  <definedNames>
    <definedName name="_xlnm._FilterDatabase" localSheetId="0" hidden="1">Hoja1!#REF!</definedName>
    <definedName name="_xlnm.Print_Area" localSheetId="0">Hoja1!#REF!</definedName>
    <definedName name="NOVEDADES">Hoja1!#REF!</definedName>
    <definedName name="_xlnm.Print_Titles" localSheetId="0">Hoja1!#REF!</definedName>
  </definedNames>
  <calcPr calcId="162913"/>
</workbook>
</file>

<file path=xl/sharedStrings.xml><?xml version="1.0" encoding="utf-8"?>
<sst xmlns="http://schemas.openxmlformats.org/spreadsheetml/2006/main" count="2387" uniqueCount="1349">
  <si>
    <t>KL72</t>
  </si>
  <si>
    <t>KL583</t>
  </si>
  <si>
    <t>KL60</t>
  </si>
  <si>
    <t>KL223/1</t>
  </si>
  <si>
    <t>KL238D</t>
  </si>
  <si>
    <t>KL2</t>
  </si>
  <si>
    <t>KX333</t>
  </si>
  <si>
    <t>OX153/7D</t>
  </si>
  <si>
    <t>OC992</t>
  </si>
  <si>
    <t>OC236</t>
  </si>
  <si>
    <t>OC993</t>
  </si>
  <si>
    <t>OC309</t>
  </si>
  <si>
    <t>LX2849</t>
  </si>
  <si>
    <t>LX989</t>
  </si>
  <si>
    <t>LX908</t>
  </si>
  <si>
    <t>LX332</t>
  </si>
  <si>
    <t>LX1044</t>
  </si>
  <si>
    <t>OC194</t>
  </si>
  <si>
    <t>KL83</t>
  </si>
  <si>
    <t>LX1057</t>
  </si>
  <si>
    <t>KC22</t>
  </si>
  <si>
    <t>LX1064</t>
  </si>
  <si>
    <t>LX1068</t>
  </si>
  <si>
    <t>LX1100</t>
  </si>
  <si>
    <t>LX1101</t>
  </si>
  <si>
    <t>LX1142</t>
  </si>
  <si>
    <t>LX116</t>
  </si>
  <si>
    <t>LX1281</t>
  </si>
  <si>
    <t>LX1587</t>
  </si>
  <si>
    <t>LX1673</t>
  </si>
  <si>
    <t>LX1774</t>
  </si>
  <si>
    <t>LX1801</t>
  </si>
  <si>
    <t>LX227</t>
  </si>
  <si>
    <t>LX2532</t>
  </si>
  <si>
    <t>LX2533</t>
  </si>
  <si>
    <t>LX2619</t>
  </si>
  <si>
    <t>LX335</t>
  </si>
  <si>
    <t>LX531</t>
  </si>
  <si>
    <t>LX712</t>
  </si>
  <si>
    <t>LX714</t>
  </si>
  <si>
    <t>LX93</t>
  </si>
  <si>
    <t>LX969</t>
  </si>
  <si>
    <t>LX971</t>
  </si>
  <si>
    <t>LX973</t>
  </si>
  <si>
    <t>LXS261</t>
  </si>
  <si>
    <t>LXS05/1</t>
  </si>
  <si>
    <t>LX1313/1</t>
  </si>
  <si>
    <t>LXS43/1</t>
  </si>
  <si>
    <t>LXS41/1</t>
  </si>
  <si>
    <t>LX1886</t>
  </si>
  <si>
    <t>KC113</t>
  </si>
  <si>
    <t>HC96</t>
  </si>
  <si>
    <t>LXS262</t>
  </si>
  <si>
    <t>OC403</t>
  </si>
  <si>
    <t>KC94</t>
  </si>
  <si>
    <t>OC18</t>
  </si>
  <si>
    <t>HX15</t>
  </si>
  <si>
    <t>OC35</t>
  </si>
  <si>
    <t>OC248</t>
  </si>
  <si>
    <t>KC125</t>
  </si>
  <si>
    <t>LXS226</t>
  </si>
  <si>
    <t>OC320</t>
  </si>
  <si>
    <t>KC133</t>
  </si>
  <si>
    <t>OX161D</t>
  </si>
  <si>
    <t>KC75</t>
  </si>
  <si>
    <t>KC124</t>
  </si>
  <si>
    <t>OC121</t>
  </si>
  <si>
    <t>KC121</t>
  </si>
  <si>
    <t>OC404</t>
  </si>
  <si>
    <t>KC120</t>
  </si>
  <si>
    <t>HX50</t>
  </si>
  <si>
    <t>HX51D</t>
  </si>
  <si>
    <t>OX200D</t>
  </si>
  <si>
    <t>KC114</t>
  </si>
  <si>
    <t>HX52</t>
  </si>
  <si>
    <t>LX1062</t>
  </si>
  <si>
    <t>AL12</t>
  </si>
  <si>
    <t>LXS225</t>
  </si>
  <si>
    <t>OC302</t>
  </si>
  <si>
    <t>KX43</t>
  </si>
  <si>
    <t>LX624</t>
  </si>
  <si>
    <t>LX157</t>
  </si>
  <si>
    <t>KL61</t>
  </si>
  <si>
    <t>KL29</t>
  </si>
  <si>
    <t>OC195</t>
  </si>
  <si>
    <t>LX824</t>
  </si>
  <si>
    <t>OX199D</t>
  </si>
  <si>
    <t>OC175</t>
  </si>
  <si>
    <t>OC267</t>
  </si>
  <si>
    <t>KL99</t>
  </si>
  <si>
    <t>KL103</t>
  </si>
  <si>
    <t>KL147D</t>
  </si>
  <si>
    <t>KL316</t>
  </si>
  <si>
    <t>LX589</t>
  </si>
  <si>
    <t>LX709</t>
  </si>
  <si>
    <t>LX773</t>
  </si>
  <si>
    <t>LX876</t>
  </si>
  <si>
    <t>LX912</t>
  </si>
  <si>
    <t>LX1802</t>
  </si>
  <si>
    <t>LX200</t>
  </si>
  <si>
    <t>OX218D</t>
  </si>
  <si>
    <t>OX30D</t>
  </si>
  <si>
    <t>WFC1</t>
  </si>
  <si>
    <t>WFC2</t>
  </si>
  <si>
    <t>KX67/2D</t>
  </si>
  <si>
    <t>OX216D</t>
  </si>
  <si>
    <t>OX784D</t>
  </si>
  <si>
    <t>OX785D</t>
  </si>
  <si>
    <t>KL237</t>
  </si>
  <si>
    <t>KL33</t>
  </si>
  <si>
    <t>WFC3</t>
  </si>
  <si>
    <t>KL237/1</t>
  </si>
  <si>
    <t>KL222</t>
  </si>
  <si>
    <t>LX2830</t>
  </si>
  <si>
    <t>LXS40/1</t>
  </si>
  <si>
    <t>KL239</t>
  </si>
  <si>
    <t>KL79</t>
  </si>
  <si>
    <t>LA31</t>
  </si>
  <si>
    <t>LX852</t>
  </si>
  <si>
    <t>LX1077</t>
  </si>
  <si>
    <t>LX475</t>
  </si>
  <si>
    <t>LX694</t>
  </si>
  <si>
    <t>OC40</t>
  </si>
  <si>
    <t>KC6D</t>
  </si>
  <si>
    <t>LXS227</t>
  </si>
  <si>
    <t>OC304</t>
  </si>
  <si>
    <t>LXS260</t>
  </si>
  <si>
    <t>OC333</t>
  </si>
  <si>
    <t>OC308</t>
  </si>
  <si>
    <t>LXS231</t>
  </si>
  <si>
    <t>KC166</t>
  </si>
  <si>
    <t>OX150D</t>
  </si>
  <si>
    <t>LXS263</t>
  </si>
  <si>
    <t>OX137D</t>
  </si>
  <si>
    <t>OC303</t>
  </si>
  <si>
    <t>OX71D</t>
  </si>
  <si>
    <t>KC119</t>
  </si>
  <si>
    <t>OX69D</t>
  </si>
  <si>
    <t>LXS251</t>
  </si>
  <si>
    <t>LXS259</t>
  </si>
  <si>
    <t>KC4</t>
  </si>
  <si>
    <t>KC128</t>
  </si>
  <si>
    <t>KC132</t>
  </si>
  <si>
    <t>KC134</t>
  </si>
  <si>
    <t>KC222</t>
  </si>
  <si>
    <t>KL174</t>
  </si>
  <si>
    <t>WFC4</t>
  </si>
  <si>
    <t>LX577</t>
  </si>
  <si>
    <t>LX160</t>
  </si>
  <si>
    <t>LX259</t>
  </si>
  <si>
    <t>OC90</t>
  </si>
  <si>
    <t>OC114</t>
  </si>
  <si>
    <t>OX210D</t>
  </si>
  <si>
    <t>OC196</t>
  </si>
  <si>
    <t>OC475</t>
  </si>
  <si>
    <t>OC501</t>
  </si>
  <si>
    <t>LX389</t>
  </si>
  <si>
    <t>LX81</t>
  </si>
  <si>
    <t>KC5</t>
  </si>
  <si>
    <t>LX1765</t>
  </si>
  <si>
    <t>LX2643</t>
  </si>
  <si>
    <t>OC5</t>
  </si>
  <si>
    <t>LX488</t>
  </si>
  <si>
    <t>KC18</t>
  </si>
  <si>
    <t>KL63</t>
  </si>
  <si>
    <t>OX209D</t>
  </si>
  <si>
    <t>KL75</t>
  </si>
  <si>
    <t>KC51</t>
  </si>
  <si>
    <t>KX63/1</t>
  </si>
  <si>
    <t>KX79D</t>
  </si>
  <si>
    <t>KX206D</t>
  </si>
  <si>
    <t>LX54</t>
  </si>
  <si>
    <t>LX495</t>
  </si>
  <si>
    <t>LX522</t>
  </si>
  <si>
    <t>LX788</t>
  </si>
  <si>
    <t>LX1745</t>
  </si>
  <si>
    <t>LX2093</t>
  </si>
  <si>
    <t>LX1568</t>
  </si>
  <si>
    <t>LX55</t>
  </si>
  <si>
    <t>LX208</t>
  </si>
  <si>
    <t>LX275</t>
  </si>
  <si>
    <t>LX329</t>
  </si>
  <si>
    <t>LX330</t>
  </si>
  <si>
    <t>LX960</t>
  </si>
  <si>
    <t>LX1713</t>
  </si>
  <si>
    <t>LX1282</t>
  </si>
  <si>
    <t>LX1287</t>
  </si>
  <si>
    <t>LX1655</t>
  </si>
  <si>
    <t>KX81D</t>
  </si>
  <si>
    <t>KX84D</t>
  </si>
  <si>
    <t>LX1712</t>
  </si>
  <si>
    <t>OX171/2D</t>
  </si>
  <si>
    <t>OX193D</t>
  </si>
  <si>
    <t>OC66</t>
  </si>
  <si>
    <t>OC133</t>
  </si>
  <si>
    <t>OX153D3</t>
  </si>
  <si>
    <t>KX23</t>
  </si>
  <si>
    <t>OC984</t>
  </si>
  <si>
    <t>OC59</t>
  </si>
  <si>
    <t>LX486</t>
  </si>
  <si>
    <t>KL173</t>
  </si>
  <si>
    <t>OC250</t>
  </si>
  <si>
    <t>KX35D</t>
  </si>
  <si>
    <t>KX25</t>
  </si>
  <si>
    <t>LX513</t>
  </si>
  <si>
    <t>LX2124</t>
  </si>
  <si>
    <t>LX2125</t>
  </si>
  <si>
    <t>LX2530</t>
  </si>
  <si>
    <t>LX2531</t>
  </si>
  <si>
    <t>KX85D</t>
  </si>
  <si>
    <t>LX646</t>
  </si>
  <si>
    <t>LX909</t>
  </si>
  <si>
    <t>LX910</t>
  </si>
  <si>
    <t>LX1258</t>
  </si>
  <si>
    <t>LX1312</t>
  </si>
  <si>
    <t>OX379D</t>
  </si>
  <si>
    <t>LX643</t>
  </si>
  <si>
    <t>LX298</t>
  </si>
  <si>
    <t>LX405</t>
  </si>
  <si>
    <t>LX448</t>
  </si>
  <si>
    <t>LX492</t>
  </si>
  <si>
    <t>LX509</t>
  </si>
  <si>
    <t>LX523</t>
  </si>
  <si>
    <t>LX614</t>
  </si>
  <si>
    <t>LX618</t>
  </si>
  <si>
    <t>LX689</t>
  </si>
  <si>
    <t>LX704/1</t>
  </si>
  <si>
    <t>LX719</t>
  </si>
  <si>
    <t>LX735</t>
  </si>
  <si>
    <t>LX790</t>
  </si>
  <si>
    <t>LX993</t>
  </si>
  <si>
    <t>LX997</t>
  </si>
  <si>
    <t>LX999</t>
  </si>
  <si>
    <t>LX1049</t>
  </si>
  <si>
    <t>LX1272</t>
  </si>
  <si>
    <t>LX1266</t>
  </si>
  <si>
    <t>LX2646</t>
  </si>
  <si>
    <t>LX1316</t>
  </si>
  <si>
    <t>OX51</t>
  </si>
  <si>
    <t>KC24</t>
  </si>
  <si>
    <t>KX24</t>
  </si>
  <si>
    <t>LX418</t>
  </si>
  <si>
    <t>LX435</t>
  </si>
  <si>
    <t>LX453</t>
  </si>
  <si>
    <t>LX572</t>
  </si>
  <si>
    <t>LX907</t>
  </si>
  <si>
    <t>OC47</t>
  </si>
  <si>
    <t>KX78D</t>
  </si>
  <si>
    <t>LX632</t>
  </si>
  <si>
    <t>LX1048</t>
  </si>
  <si>
    <t>LX1687/1</t>
  </si>
  <si>
    <t>OX188D</t>
  </si>
  <si>
    <t>OX197D</t>
  </si>
  <si>
    <t>OX339/2D</t>
  </si>
  <si>
    <t>LX478/1</t>
  </si>
  <si>
    <t>LX519</t>
  </si>
  <si>
    <t>LX524</t>
  </si>
  <si>
    <t>LX610</t>
  </si>
  <si>
    <t>LX611</t>
  </si>
  <si>
    <t>LX874</t>
  </si>
  <si>
    <t>LX147</t>
  </si>
  <si>
    <t>LX384</t>
  </si>
  <si>
    <t>LX684</t>
  </si>
  <si>
    <t>LX906</t>
  </si>
  <si>
    <t>LX962</t>
  </si>
  <si>
    <t>LX977</t>
  </si>
  <si>
    <t>LX1315</t>
  </si>
  <si>
    <t>LX1597</t>
  </si>
  <si>
    <t>LX1779</t>
  </si>
  <si>
    <t>OX143D</t>
  </si>
  <si>
    <t>OX163/4D</t>
  </si>
  <si>
    <t>LX537</t>
  </si>
  <si>
    <t>LX744</t>
  </si>
  <si>
    <t>KC127</t>
  </si>
  <si>
    <t>KC107</t>
  </si>
  <si>
    <t>OC319</t>
  </si>
  <si>
    <t>OX75D</t>
  </si>
  <si>
    <t>KX44</t>
  </si>
  <si>
    <t>KL41</t>
  </si>
  <si>
    <t>LX1063</t>
  </si>
  <si>
    <t>KL582</t>
  </si>
  <si>
    <t>LX1056</t>
  </si>
  <si>
    <t>HC84</t>
  </si>
  <si>
    <t>OC67</t>
  </si>
  <si>
    <t>LX290</t>
  </si>
  <si>
    <t>KL100/2</t>
  </si>
  <si>
    <t>KX88/1D</t>
  </si>
  <si>
    <t>KX89/1D</t>
  </si>
  <si>
    <t>KX91</t>
  </si>
  <si>
    <t>HC102</t>
  </si>
  <si>
    <t>HC104</t>
  </si>
  <si>
    <t>HC105</t>
  </si>
  <si>
    <t>HC99</t>
  </si>
  <si>
    <t>HX53</t>
  </si>
  <si>
    <t>OC261</t>
  </si>
  <si>
    <t>OC282</t>
  </si>
  <si>
    <t>OC529</t>
  </si>
  <si>
    <t>OX174D</t>
  </si>
  <si>
    <t>OX18D</t>
  </si>
  <si>
    <t>OX198D</t>
  </si>
  <si>
    <t>OX214D</t>
  </si>
  <si>
    <t>OX47D</t>
  </si>
  <si>
    <t>LX236</t>
  </si>
  <si>
    <t>LX265</t>
  </si>
  <si>
    <t>LXS229</t>
  </si>
  <si>
    <t>LXS42/1</t>
  </si>
  <si>
    <t>OC60</t>
  </si>
  <si>
    <t>HC76</t>
  </si>
  <si>
    <t>OC26</t>
  </si>
  <si>
    <t>OC324</t>
  </si>
  <si>
    <t>LA11</t>
  </si>
  <si>
    <t>LX1314</t>
  </si>
  <si>
    <t>LX687</t>
  </si>
  <si>
    <t>OC30</t>
  </si>
  <si>
    <t>LA57</t>
  </si>
  <si>
    <t>LA77</t>
  </si>
  <si>
    <t>LA117</t>
  </si>
  <si>
    <t>LA138</t>
  </si>
  <si>
    <t>LA422</t>
  </si>
  <si>
    <t>LA591</t>
  </si>
  <si>
    <t>LA78</t>
  </si>
  <si>
    <t>LX414</t>
  </si>
  <si>
    <t>LX454</t>
  </si>
  <si>
    <t>KL425</t>
  </si>
  <si>
    <t>LX1093</t>
  </si>
  <si>
    <t>KL747</t>
  </si>
  <si>
    <t>OC266</t>
  </si>
  <si>
    <t>LA8</t>
  </si>
  <si>
    <t>OC274</t>
  </si>
  <si>
    <t>OC522</t>
  </si>
  <si>
    <t>LX1452</t>
  </si>
  <si>
    <t>OX348D</t>
  </si>
  <si>
    <t>LA83</t>
  </si>
  <si>
    <t>KX268D</t>
  </si>
  <si>
    <t>OX388D</t>
  </si>
  <si>
    <t>KC46</t>
  </si>
  <si>
    <t>OC235</t>
  </si>
  <si>
    <t>LA646</t>
  </si>
  <si>
    <t>LA343</t>
  </si>
  <si>
    <t>LA650</t>
  </si>
  <si>
    <t>LA655</t>
  </si>
  <si>
    <t>LA656</t>
  </si>
  <si>
    <t>OC81</t>
  </si>
  <si>
    <t>LX645/1</t>
  </si>
  <si>
    <t>LA395</t>
  </si>
  <si>
    <t>OC100</t>
  </si>
  <si>
    <t>LX271/2</t>
  </si>
  <si>
    <t>LX972</t>
  </si>
  <si>
    <t>KL156/3</t>
  </si>
  <si>
    <t>LX296</t>
  </si>
  <si>
    <t>LX1716</t>
  </si>
  <si>
    <t>LX521</t>
  </si>
  <si>
    <t>OC1009</t>
  </si>
  <si>
    <t>KC83</t>
  </si>
  <si>
    <t>LX1286</t>
  </si>
  <si>
    <t>LX2082/1</t>
  </si>
  <si>
    <t>LX1645</t>
  </si>
  <si>
    <t>OC259</t>
  </si>
  <si>
    <t>OC704/1</t>
  </si>
  <si>
    <t>OC317</t>
  </si>
  <si>
    <t>KL465</t>
  </si>
  <si>
    <t>LX2739</t>
  </si>
  <si>
    <t>KL224/1</t>
  </si>
  <si>
    <t>LX272</t>
  </si>
  <si>
    <t>LX241</t>
  </si>
  <si>
    <t>LX243</t>
  </si>
  <si>
    <t>LX1098</t>
  </si>
  <si>
    <t>LX1993</t>
  </si>
  <si>
    <t>LX811</t>
  </si>
  <si>
    <t>KX87D</t>
  </si>
  <si>
    <t>LX1915</t>
  </si>
  <si>
    <t>OC606</t>
  </si>
  <si>
    <t>LA463</t>
  </si>
  <si>
    <t>KC188</t>
  </si>
  <si>
    <t>KL430</t>
  </si>
  <si>
    <t>LX2995</t>
  </si>
  <si>
    <t>LX1211</t>
  </si>
  <si>
    <t>LX1140</t>
  </si>
  <si>
    <t>KL431</t>
  </si>
  <si>
    <t>KC186</t>
  </si>
  <si>
    <t>LX626</t>
  </si>
  <si>
    <t>OC502</t>
  </si>
  <si>
    <t>KL600</t>
  </si>
  <si>
    <t>KX182/1D</t>
  </si>
  <si>
    <t>LX562</t>
  </si>
  <si>
    <t>OC204</t>
  </si>
  <si>
    <t>KL497</t>
  </si>
  <si>
    <t>KL572</t>
  </si>
  <si>
    <t>LX1780/3</t>
  </si>
  <si>
    <t>LA298</t>
  </si>
  <si>
    <t>LX1070</t>
  </si>
  <si>
    <t>KC129/1</t>
  </si>
  <si>
    <t>LA120</t>
  </si>
  <si>
    <t>LA189</t>
  </si>
  <si>
    <t>LA75</t>
  </si>
  <si>
    <t>LA74</t>
  </si>
  <si>
    <t>LA606</t>
  </si>
  <si>
    <t>LX998</t>
  </si>
  <si>
    <t>OC466</t>
  </si>
  <si>
    <t>LA480</t>
  </si>
  <si>
    <t>LX1631</t>
  </si>
  <si>
    <t>OX401</t>
  </si>
  <si>
    <t>LX2882</t>
  </si>
  <si>
    <t>LA361</t>
  </si>
  <si>
    <t>KX208D</t>
  </si>
  <si>
    <t>LA612</t>
  </si>
  <si>
    <t>LA499</t>
  </si>
  <si>
    <t>LA665</t>
  </si>
  <si>
    <t>OC1055</t>
  </si>
  <si>
    <t>LX273</t>
  </si>
  <si>
    <t>LXS37/1</t>
  </si>
  <si>
    <t>KL420</t>
  </si>
  <si>
    <t>KX265D</t>
  </si>
  <si>
    <t>KL573</t>
  </si>
  <si>
    <t>LA182</t>
  </si>
  <si>
    <t>LA472</t>
  </si>
  <si>
    <t>OC264</t>
  </si>
  <si>
    <t>KX201</t>
  </si>
  <si>
    <t>OX418</t>
  </si>
  <si>
    <t>KC251</t>
  </si>
  <si>
    <t>LXS7233</t>
  </si>
  <si>
    <t>OC474</t>
  </si>
  <si>
    <t>OC246</t>
  </si>
  <si>
    <t>OC988</t>
  </si>
  <si>
    <t>OX341</t>
  </si>
  <si>
    <t>KL313</t>
  </si>
  <si>
    <t>LX1845</t>
  </si>
  <si>
    <t>KC28</t>
  </si>
  <si>
    <t>KC214</t>
  </si>
  <si>
    <t>LX1656</t>
  </si>
  <si>
    <t>OX196/1</t>
  </si>
  <si>
    <t>OC215</t>
  </si>
  <si>
    <t>OC273</t>
  </si>
  <si>
    <t>KX228</t>
  </si>
  <si>
    <t>OC535</t>
  </si>
  <si>
    <t>OC983</t>
  </si>
  <si>
    <t>OC203</t>
  </si>
  <si>
    <t>LX317</t>
  </si>
  <si>
    <t>OC33</t>
  </si>
  <si>
    <t>OC74</t>
  </si>
  <si>
    <t>KL559</t>
  </si>
  <si>
    <t>LX450</t>
  </si>
  <si>
    <t>LA432</t>
  </si>
  <si>
    <t>LX1069</t>
  </si>
  <si>
    <t>LX334</t>
  </si>
  <si>
    <t>KC200</t>
  </si>
  <si>
    <t>LA307</t>
  </si>
  <si>
    <t>LX1605</t>
  </si>
  <si>
    <t>KC171</t>
  </si>
  <si>
    <t>KC187</t>
  </si>
  <si>
    <t>OX203</t>
  </si>
  <si>
    <t>KC197</t>
  </si>
  <si>
    <t>LX713</t>
  </si>
  <si>
    <t>KC217</t>
  </si>
  <si>
    <t>KC101</t>
  </si>
  <si>
    <t>LA155</t>
  </si>
  <si>
    <t>OC1062</t>
  </si>
  <si>
    <t>LA344</t>
  </si>
  <si>
    <t>KC437</t>
  </si>
  <si>
    <t>LX3115</t>
  </si>
  <si>
    <t>LA609</t>
  </si>
  <si>
    <t>LX794</t>
  </si>
  <si>
    <t>OC534</t>
  </si>
  <si>
    <t>OC232</t>
  </si>
  <si>
    <t>OC275</t>
  </si>
  <si>
    <t>LX1748</t>
  </si>
  <si>
    <t>OC83</t>
  </si>
  <si>
    <t>LA358</t>
  </si>
  <si>
    <t>KC182</t>
  </si>
  <si>
    <t>HX77</t>
  </si>
  <si>
    <t>LX2109</t>
  </si>
  <si>
    <t>LX593/1</t>
  </si>
  <si>
    <t>WFC21</t>
  </si>
  <si>
    <t>LA220</t>
  </si>
  <si>
    <t>LX2738</t>
  </si>
  <si>
    <t>LA457</t>
  </si>
  <si>
    <t>LX2033</t>
  </si>
  <si>
    <t>OC217/6</t>
  </si>
  <si>
    <t>LAK63</t>
  </si>
  <si>
    <t>LX1006/1D</t>
  </si>
  <si>
    <t>LX1262</t>
  </si>
  <si>
    <t>LX1500</t>
  </si>
  <si>
    <t>LX1566</t>
  </si>
  <si>
    <t>LX2046</t>
  </si>
  <si>
    <t>LX2091D</t>
  </si>
  <si>
    <t>LX622</t>
  </si>
  <si>
    <t>LX792</t>
  </si>
  <si>
    <t>LX819</t>
  </si>
  <si>
    <t>OC456</t>
  </si>
  <si>
    <t>OC485</t>
  </si>
  <si>
    <t>OC593/4</t>
  </si>
  <si>
    <t>OX164D</t>
  </si>
  <si>
    <t>OX196/3D</t>
  </si>
  <si>
    <t>KL154</t>
  </si>
  <si>
    <t>KL184</t>
  </si>
  <si>
    <t>KL571</t>
  </si>
  <si>
    <t>KL599</t>
  </si>
  <si>
    <t>KL88</t>
  </si>
  <si>
    <t>KX192D</t>
  </si>
  <si>
    <t>KX220D</t>
  </si>
  <si>
    <t>LA181</t>
  </si>
  <si>
    <t>LA239</t>
  </si>
  <si>
    <t>LA45</t>
  </si>
  <si>
    <t>LA93</t>
  </si>
  <si>
    <t>LAK181</t>
  </si>
  <si>
    <t>LAK386</t>
  </si>
  <si>
    <t>OC199</t>
  </si>
  <si>
    <t>KX68D</t>
  </si>
  <si>
    <t>KL228/2D</t>
  </si>
  <si>
    <t>LA607</t>
  </si>
  <si>
    <t>LA428/S</t>
  </si>
  <si>
    <t>LA820</t>
  </si>
  <si>
    <t>LA87</t>
  </si>
  <si>
    <t>LX970</t>
  </si>
  <si>
    <t>LX452</t>
  </si>
  <si>
    <t>KL490/1</t>
  </si>
  <si>
    <t>LX3354</t>
  </si>
  <si>
    <t>LX3355</t>
  </si>
  <si>
    <t>LX3234</t>
  </si>
  <si>
    <t>LX1835</t>
  </si>
  <si>
    <t>OC272</t>
  </si>
  <si>
    <t>LXS224</t>
  </si>
  <si>
    <t>LX1055</t>
  </si>
  <si>
    <t>KC446</t>
  </si>
  <si>
    <t>KC445</t>
  </si>
  <si>
    <t>LXS305</t>
  </si>
  <si>
    <t>OX371D</t>
  </si>
  <si>
    <t>KC454</t>
  </si>
  <si>
    <t>KX229</t>
  </si>
  <si>
    <t>LA677</t>
  </si>
  <si>
    <t>KL596</t>
  </si>
  <si>
    <t>KX230</t>
  </si>
  <si>
    <t>OC370</t>
  </si>
  <si>
    <t>OX169/1D</t>
  </si>
  <si>
    <t>LA678</t>
  </si>
  <si>
    <t>LX2832</t>
  </si>
  <si>
    <t>KX69</t>
  </si>
  <si>
    <t>LX1035</t>
  </si>
  <si>
    <t>LX1564</t>
  </si>
  <si>
    <t>LX66</t>
  </si>
  <si>
    <t>OX126D</t>
  </si>
  <si>
    <t>OX151D</t>
  </si>
  <si>
    <t>OX361/4D</t>
  </si>
  <si>
    <t>OX368D1</t>
  </si>
  <si>
    <t>OX387D</t>
  </si>
  <si>
    <t>LA833</t>
  </si>
  <si>
    <t>LX832/1</t>
  </si>
  <si>
    <t>LX935</t>
  </si>
  <si>
    <t>LXS288</t>
  </si>
  <si>
    <t>UX2D</t>
  </si>
  <si>
    <t>UX1D</t>
  </si>
  <si>
    <t>OC1063</t>
  </si>
  <si>
    <t>LX2693</t>
  </si>
  <si>
    <t>LX1883</t>
  </si>
  <si>
    <t>LA569</t>
  </si>
  <si>
    <t>HX80</t>
  </si>
  <si>
    <t>LX343</t>
  </si>
  <si>
    <t>LA248</t>
  </si>
  <si>
    <t>LA502</t>
  </si>
  <si>
    <t>LX1920</t>
  </si>
  <si>
    <t>LX2792</t>
  </si>
  <si>
    <t>LAK43</t>
  </si>
  <si>
    <t>LA909</t>
  </si>
  <si>
    <t>LAK93</t>
  </si>
  <si>
    <t>LA80</t>
  </si>
  <si>
    <t>LAK248</t>
  </si>
  <si>
    <t>LAK809</t>
  </si>
  <si>
    <t>LX774</t>
  </si>
  <si>
    <t>OX166/1D</t>
  </si>
  <si>
    <t>LX1651</t>
  </si>
  <si>
    <t>LX823</t>
  </si>
  <si>
    <t>LX818</t>
  </si>
  <si>
    <t>OX127/1D</t>
  </si>
  <si>
    <t>OX153/D2</t>
  </si>
  <si>
    <t>OX175D</t>
  </si>
  <si>
    <t>OX834D</t>
  </si>
  <si>
    <t>OX154/1D</t>
  </si>
  <si>
    <t>OX68D</t>
  </si>
  <si>
    <t>LX604/1</t>
  </si>
  <si>
    <t>LX1686/1</t>
  </si>
  <si>
    <t>OX562D</t>
  </si>
  <si>
    <t>KC509</t>
  </si>
  <si>
    <t>LA102</t>
  </si>
  <si>
    <t>LX2813</t>
  </si>
  <si>
    <t>OX389/1D</t>
  </si>
  <si>
    <t>KC126/2</t>
  </si>
  <si>
    <t>LX3486</t>
  </si>
  <si>
    <t>KC508D</t>
  </si>
  <si>
    <t>LA184</t>
  </si>
  <si>
    <t>KC489</t>
  </si>
  <si>
    <t>KC492</t>
  </si>
  <si>
    <t>OC1176</t>
  </si>
  <si>
    <t>LX1269</t>
  </si>
  <si>
    <t>LX1650</t>
  </si>
  <si>
    <t>LX776/1</t>
  </si>
  <si>
    <t>HX40</t>
  </si>
  <si>
    <t>LX417</t>
  </si>
  <si>
    <t>LA198</t>
  </si>
  <si>
    <t>OX380D</t>
  </si>
  <si>
    <t>LX1451</t>
  </si>
  <si>
    <t>LA148</t>
  </si>
  <si>
    <t>OX258D</t>
  </si>
  <si>
    <t>LX1277</t>
  </si>
  <si>
    <t>LXS223</t>
  </si>
  <si>
    <t>LX3477</t>
  </si>
  <si>
    <t>LX793</t>
  </si>
  <si>
    <t>OX128/1D</t>
  </si>
  <si>
    <t>LX2959</t>
  </si>
  <si>
    <t>LX1072</t>
  </si>
  <si>
    <t>LX2081</t>
  </si>
  <si>
    <t>LX3141</t>
  </si>
  <si>
    <t>LX2061/1</t>
  </si>
  <si>
    <t>LX2633</t>
  </si>
  <si>
    <t>LA191/S</t>
  </si>
  <si>
    <t>WFC17</t>
  </si>
  <si>
    <t>KC8</t>
  </si>
  <si>
    <t>KL229/4</t>
  </si>
  <si>
    <t>OC570</t>
  </si>
  <si>
    <t>OC613</t>
  </si>
  <si>
    <t>KL779</t>
  </si>
  <si>
    <t>KC416</t>
  </si>
  <si>
    <t>KC20</t>
  </si>
  <si>
    <t>OC205</t>
  </si>
  <si>
    <t>KC378D</t>
  </si>
  <si>
    <t>KL160/1</t>
  </si>
  <si>
    <t>KL579D</t>
  </si>
  <si>
    <t>KC362D</t>
  </si>
  <si>
    <t>KL66</t>
  </si>
  <si>
    <t>LAK239/S</t>
  </si>
  <si>
    <t>LX2834</t>
  </si>
  <si>
    <t>OC202</t>
  </si>
  <si>
    <t>OC593/3</t>
  </si>
  <si>
    <t>OX78D1</t>
  </si>
  <si>
    <t>KL554D</t>
  </si>
  <si>
    <t>KC63/1D</t>
  </si>
  <si>
    <t>LX4036</t>
  </si>
  <si>
    <t>KC441</t>
  </si>
  <si>
    <t>KL787</t>
  </si>
  <si>
    <t>KC122/1</t>
  </si>
  <si>
    <t>KL167</t>
  </si>
  <si>
    <t>KC98</t>
  </si>
  <si>
    <t>KL9</t>
  </si>
  <si>
    <t>KL592</t>
  </si>
  <si>
    <t>KL232</t>
  </si>
  <si>
    <t>KC430D</t>
  </si>
  <si>
    <t>KL38</t>
  </si>
  <si>
    <t>KL179</t>
  </si>
  <si>
    <t>OC41</t>
  </si>
  <si>
    <t>LAK467/S</t>
  </si>
  <si>
    <t>LX2077/4</t>
  </si>
  <si>
    <t>OC312</t>
  </si>
  <si>
    <t>KL149</t>
  </si>
  <si>
    <t>KL763D</t>
  </si>
  <si>
    <t>LX16</t>
  </si>
  <si>
    <t>LX2612</t>
  </si>
  <si>
    <t>OX133D</t>
  </si>
  <si>
    <t>OX96D</t>
  </si>
  <si>
    <t>KL104/1</t>
  </si>
  <si>
    <t>KL82</t>
  </si>
  <si>
    <t>LA408</t>
  </si>
  <si>
    <t>LA811</t>
  </si>
  <si>
    <t>LX862</t>
  </si>
  <si>
    <t>OX155D</t>
  </si>
  <si>
    <t>OX381D</t>
  </si>
  <si>
    <t>LXS286</t>
  </si>
  <si>
    <t>LX2077/3</t>
  </si>
  <si>
    <t>LX2787</t>
  </si>
  <si>
    <t>OX156D</t>
  </si>
  <si>
    <t>OX404D</t>
  </si>
  <si>
    <t>KL570</t>
  </si>
  <si>
    <t>KC300</t>
  </si>
  <si>
    <t>KL87</t>
  </si>
  <si>
    <t>KL19</t>
  </si>
  <si>
    <t>KL478</t>
  </si>
  <si>
    <t>KL473</t>
  </si>
  <si>
    <t>KL35</t>
  </si>
  <si>
    <t>KL169/4D</t>
  </si>
  <si>
    <t>KC69</t>
  </si>
  <si>
    <t>OC977/1</t>
  </si>
  <si>
    <t>LX886</t>
  </si>
  <si>
    <t>LX3507/1</t>
  </si>
  <si>
    <t>KC571</t>
  </si>
  <si>
    <t>KC539</t>
  </si>
  <si>
    <t>LX2036</t>
  </si>
  <si>
    <t>OX825D</t>
  </si>
  <si>
    <t>OX382D</t>
  </si>
  <si>
    <t>OX367D</t>
  </si>
  <si>
    <t>OX177/3D</t>
  </si>
  <si>
    <t>LX439/1</t>
  </si>
  <si>
    <t>LX2525</t>
  </si>
  <si>
    <t>OC42</t>
  </si>
  <si>
    <t>LX4146</t>
  </si>
  <si>
    <t>LX4166</t>
  </si>
  <si>
    <t>KL1029</t>
  </si>
  <si>
    <t>KC572</t>
  </si>
  <si>
    <t>KC573</t>
  </si>
  <si>
    <t>KC575</t>
  </si>
  <si>
    <t>KX65D</t>
  </si>
  <si>
    <t>OX160D</t>
  </si>
  <si>
    <t>OX183/5D</t>
  </si>
  <si>
    <t>OX183/5D1</t>
  </si>
  <si>
    <t>OX350/4D</t>
  </si>
  <si>
    <t>OX351D</t>
  </si>
  <si>
    <t>OX441D</t>
  </si>
  <si>
    <t>OX553D</t>
  </si>
  <si>
    <t>KC595</t>
  </si>
  <si>
    <t>KL912</t>
  </si>
  <si>
    <t>KX178D</t>
  </si>
  <si>
    <t>WFC26</t>
  </si>
  <si>
    <t>KC440</t>
  </si>
  <si>
    <t>KX331D</t>
  </si>
  <si>
    <t>LA43</t>
  </si>
  <si>
    <t>LA170</t>
  </si>
  <si>
    <t>LA230</t>
  </si>
  <si>
    <t>LAK32/1</t>
  </si>
  <si>
    <t>LX1009/6</t>
  </si>
  <si>
    <t>LX2839</t>
  </si>
  <si>
    <t>KL155/1</t>
  </si>
  <si>
    <t>KL158</t>
  </si>
  <si>
    <t>OC1253</t>
  </si>
  <si>
    <t>LA439</t>
  </si>
  <si>
    <t>LA875</t>
  </si>
  <si>
    <t>LAK120</t>
  </si>
  <si>
    <t>LAK182</t>
  </si>
  <si>
    <t>LAK855</t>
  </si>
  <si>
    <t>LAK888</t>
  </si>
  <si>
    <t>KC384D</t>
  </si>
  <si>
    <t>OX835D</t>
  </si>
  <si>
    <t>LA169</t>
  </si>
  <si>
    <t>LXS256</t>
  </si>
  <si>
    <t>LC3</t>
  </si>
  <si>
    <t>LX642</t>
  </si>
  <si>
    <t>LX752</t>
  </si>
  <si>
    <t>LX759</t>
  </si>
  <si>
    <t>LX804/S</t>
  </si>
  <si>
    <t>LX1661</t>
  </si>
  <si>
    <t>LX1999</t>
  </si>
  <si>
    <t>LX2965</t>
  </si>
  <si>
    <t>LX2024/1</t>
  </si>
  <si>
    <t>OX38D</t>
  </si>
  <si>
    <t>OX779D</t>
  </si>
  <si>
    <t>LA175</t>
  </si>
  <si>
    <t>LAK344</t>
  </si>
  <si>
    <t>LX957/2</t>
  </si>
  <si>
    <t>LA1171</t>
  </si>
  <si>
    <t>KC100D</t>
  </si>
  <si>
    <t>KL36</t>
  </si>
  <si>
    <t>KL171</t>
  </si>
  <si>
    <t>KL633D</t>
  </si>
  <si>
    <t>KL871</t>
  </si>
  <si>
    <t>LAK226</t>
  </si>
  <si>
    <t>LX2631</t>
  </si>
  <si>
    <t>LA241</t>
  </si>
  <si>
    <t>LA157</t>
  </si>
  <si>
    <t>LA168/S</t>
  </si>
  <si>
    <t>LX2087</t>
  </si>
  <si>
    <t>LX1692</t>
  </si>
  <si>
    <t>LX1586</t>
  </si>
  <si>
    <t>LX3306</t>
  </si>
  <si>
    <t>LX1</t>
  </si>
  <si>
    <t>LX1640</t>
  </si>
  <si>
    <t>LX4358</t>
  </si>
  <si>
    <t>KL1058</t>
  </si>
  <si>
    <t>LAK413</t>
  </si>
  <si>
    <t>LAK684</t>
  </si>
  <si>
    <t>OC140</t>
  </si>
  <si>
    <t>KX80/1D</t>
  </si>
  <si>
    <t>LA652/S</t>
  </si>
  <si>
    <t>LX742/2</t>
  </si>
  <si>
    <t>LA239/S</t>
  </si>
  <si>
    <t>KX36D</t>
  </si>
  <si>
    <t>OX355/3D</t>
  </si>
  <si>
    <t>KC636</t>
  </si>
  <si>
    <t>OC1254</t>
  </si>
  <si>
    <t>0986BF0471</t>
  </si>
  <si>
    <t>0986BF0204</t>
  </si>
  <si>
    <t>0986BF0205</t>
  </si>
  <si>
    <t>0986BF0423</t>
  </si>
  <si>
    <t>0986BF0209</t>
  </si>
  <si>
    <t>0986BF0210</t>
  </si>
  <si>
    <t>0986BF0550</t>
  </si>
  <si>
    <t>0986BF0575</t>
  </si>
  <si>
    <t>0986B02339</t>
  </si>
  <si>
    <t>0986B02016</t>
  </si>
  <si>
    <t>0986B02333</t>
  </si>
  <si>
    <t>0986B02341</t>
  </si>
  <si>
    <t>F026400441</t>
  </si>
  <si>
    <t>F026400527</t>
  </si>
  <si>
    <t>0986B01035</t>
  </si>
  <si>
    <t>0986B01031</t>
  </si>
  <si>
    <t>0986B00513</t>
  </si>
  <si>
    <t>0986B00512</t>
  </si>
  <si>
    <t>0986B00037</t>
  </si>
  <si>
    <t>0986B00707</t>
  </si>
  <si>
    <t>0986B00711</t>
  </si>
  <si>
    <t>0986B00708</t>
  </si>
  <si>
    <t>0986B00710</t>
  </si>
  <si>
    <t>0986B00705</t>
  </si>
  <si>
    <t>0986450235</t>
  </si>
  <si>
    <t>1457429838</t>
  </si>
  <si>
    <t>0986BF0221</t>
  </si>
  <si>
    <t>0986BF0222</t>
  </si>
  <si>
    <t>0986B01907</t>
  </si>
  <si>
    <t>0986B01004</t>
  </si>
  <si>
    <t>F026407141</t>
  </si>
  <si>
    <t>F026404005</t>
  </si>
  <si>
    <t>0986B01930</t>
  </si>
  <si>
    <t>0986B01652</t>
  </si>
  <si>
    <t>F026404006</t>
  </si>
  <si>
    <t>0986B01750</t>
  </si>
  <si>
    <t>0986B01653</t>
  </si>
  <si>
    <t>0986B01656</t>
  </si>
  <si>
    <t>F026404004</t>
  </si>
  <si>
    <t>0986BF0307</t>
  </si>
  <si>
    <t>0986BF0216</t>
  </si>
  <si>
    <t>0986BF0217</t>
  </si>
  <si>
    <t>0986BF0218</t>
  </si>
  <si>
    <t>0986BF0219</t>
  </si>
  <si>
    <t>0986BF0220</t>
  </si>
  <si>
    <t>0986BF0214</t>
  </si>
  <si>
    <t>F026402034</t>
  </si>
  <si>
    <t>0986BF0312</t>
  </si>
  <si>
    <t>F026402035</t>
  </si>
  <si>
    <t>0986BF0368</t>
  </si>
  <si>
    <t>F026402143</t>
  </si>
  <si>
    <t>F026402036</t>
  </si>
  <si>
    <t>F026402017</t>
  </si>
  <si>
    <t>F026402141</t>
  </si>
  <si>
    <t>0986BF0215</t>
  </si>
  <si>
    <t>F026402135</t>
  </si>
  <si>
    <t>F026402087</t>
  </si>
  <si>
    <t>0986BF0244</t>
  </si>
  <si>
    <t>0986BF0212</t>
  </si>
  <si>
    <t>0986BF0224</t>
  </si>
  <si>
    <t>0986BF0350</t>
  </si>
  <si>
    <t>0986BF0369</t>
  </si>
  <si>
    <t>0986BF0462</t>
  </si>
  <si>
    <t>0986AF8092</t>
  </si>
  <si>
    <t>0986BF0026</t>
  </si>
  <si>
    <t>F026403005</t>
  </si>
  <si>
    <t>0986BF0400</t>
  </si>
  <si>
    <t>0986BF0306</t>
  </si>
  <si>
    <t>F026403006</t>
  </si>
  <si>
    <t>F026403000</t>
  </si>
  <si>
    <t>F026402044</t>
  </si>
  <si>
    <t>F026402056</t>
  </si>
  <si>
    <t>F026402095</t>
  </si>
  <si>
    <t>0986BF0023</t>
  </si>
  <si>
    <t>0986BF0308</t>
  </si>
  <si>
    <t>0986BF0025</t>
  </si>
  <si>
    <t>0986BF0315</t>
  </si>
  <si>
    <t>F026402104</t>
  </si>
  <si>
    <t>F026403009</t>
  </si>
  <si>
    <t>F026403003</t>
  </si>
  <si>
    <t>F026403012</t>
  </si>
  <si>
    <t>F026402085</t>
  </si>
  <si>
    <t>0986BF0018</t>
  </si>
  <si>
    <t>F026403016</t>
  </si>
  <si>
    <t>F026402068</t>
  </si>
  <si>
    <t>0986BF0405</t>
  </si>
  <si>
    <t>F026402106</t>
  </si>
  <si>
    <t>F026402853</t>
  </si>
  <si>
    <t>F026403764</t>
  </si>
  <si>
    <t>F026402840</t>
  </si>
  <si>
    <t>F026402076</t>
  </si>
  <si>
    <t>0986BF0200</t>
  </si>
  <si>
    <t>F026402012</t>
  </si>
  <si>
    <t>F026402107</t>
  </si>
  <si>
    <t>F026402007</t>
  </si>
  <si>
    <t>F026402070</t>
  </si>
  <si>
    <t>F026402062</t>
  </si>
  <si>
    <t>0986AF6100</t>
  </si>
  <si>
    <t>F026402120</t>
  </si>
  <si>
    <t>0986BF0522</t>
  </si>
  <si>
    <t>0986BF0501</t>
  </si>
  <si>
    <t>0986BF0506</t>
  </si>
  <si>
    <t>0986BF0502</t>
  </si>
  <si>
    <t>0986BF0533</t>
  </si>
  <si>
    <t>0986BF0525</t>
  </si>
  <si>
    <t>0986BF0511</t>
  </si>
  <si>
    <t>0986BF0513</t>
  </si>
  <si>
    <t>0986BF0524</t>
  </si>
  <si>
    <t>0986BF0507</t>
  </si>
  <si>
    <t>0986BF0516</t>
  </si>
  <si>
    <t>0986BF0523</t>
  </si>
  <si>
    <t>0986BF0512</t>
  </si>
  <si>
    <t>0986BF0546</t>
  </si>
  <si>
    <t>0986BF0542</t>
  </si>
  <si>
    <t>0986BF0596</t>
  </si>
  <si>
    <t>0986TF0158</t>
  </si>
  <si>
    <t>F00E369707</t>
  </si>
  <si>
    <t>0986BF0558</t>
  </si>
  <si>
    <t>0986AF4144</t>
  </si>
  <si>
    <t>0986BF0515</t>
  </si>
  <si>
    <t>0986BF0587</t>
  </si>
  <si>
    <t>0986BF0585</t>
  </si>
  <si>
    <t>0986BF0539</t>
  </si>
  <si>
    <t>0986BF0608</t>
  </si>
  <si>
    <t>0986BF0588</t>
  </si>
  <si>
    <t>0986BF0540</t>
  </si>
  <si>
    <t>0986BF0551</t>
  </si>
  <si>
    <t>0986BF0554</t>
  </si>
  <si>
    <t>0986BF0543</t>
  </si>
  <si>
    <t>0986BF0717</t>
  </si>
  <si>
    <t>0986BF0597</t>
  </si>
  <si>
    <t>0986BF0602</t>
  </si>
  <si>
    <t>0986BF0581</t>
  </si>
  <si>
    <t>0986BF0711</t>
  </si>
  <si>
    <t>F026400307</t>
  </si>
  <si>
    <t>0986B03551</t>
  </si>
  <si>
    <t>0986B02344</t>
  </si>
  <si>
    <t>0986B02005</t>
  </si>
  <si>
    <t>0986B02028</t>
  </si>
  <si>
    <t>0986B03521</t>
  </si>
  <si>
    <t>0986B03532</t>
  </si>
  <si>
    <t>0986B02014</t>
  </si>
  <si>
    <t>0986B02002</t>
  </si>
  <si>
    <t>0986B03534</t>
  </si>
  <si>
    <t>0986B02018</t>
  </si>
  <si>
    <t>0986B03513</t>
  </si>
  <si>
    <t>0986B03511</t>
  </si>
  <si>
    <t>0986B03514</t>
  </si>
  <si>
    <t>0986B03510</t>
  </si>
  <si>
    <t>0986B03535</t>
  </si>
  <si>
    <t>0986B03515</t>
  </si>
  <si>
    <t>0986B02003</t>
  </si>
  <si>
    <t>0986B03536</t>
  </si>
  <si>
    <t>0986B03526</t>
  </si>
  <si>
    <t>1987429603</t>
  </si>
  <si>
    <t>0986B02030</t>
  </si>
  <si>
    <t>0986B02024</t>
  </si>
  <si>
    <t>0986B02502</t>
  </si>
  <si>
    <t>1457433004</t>
  </si>
  <si>
    <t>1457433007</t>
  </si>
  <si>
    <t>0986B02309</t>
  </si>
  <si>
    <t>0986B02311</t>
  </si>
  <si>
    <t>0986B02319</t>
  </si>
  <si>
    <t>0986B02316</t>
  </si>
  <si>
    <t>0986B03509</t>
  </si>
  <si>
    <t>0986B02303</t>
  </si>
  <si>
    <t>0986B02026</t>
  </si>
  <si>
    <t>1457432281</t>
  </si>
  <si>
    <t>0986B02021</t>
  </si>
  <si>
    <t>0986B02313</t>
  </si>
  <si>
    <t>0986B02334</t>
  </si>
  <si>
    <t>0986B03540</t>
  </si>
  <si>
    <t>1457433747</t>
  </si>
  <si>
    <t>0986B02343</t>
  </si>
  <si>
    <t>F026400112</t>
  </si>
  <si>
    <t>0986B02352</t>
  </si>
  <si>
    <t>0986B02302</t>
  </si>
  <si>
    <t>0986B03009</t>
  </si>
  <si>
    <t>0986B02318</t>
  </si>
  <si>
    <t>0986B02304</t>
  </si>
  <si>
    <t>F026400288</t>
  </si>
  <si>
    <t>0986B02312</t>
  </si>
  <si>
    <t>0986B02500</t>
  </si>
  <si>
    <t>0986B02015</t>
  </si>
  <si>
    <t>0986B02310</t>
  </si>
  <si>
    <t>0986B02320</t>
  </si>
  <si>
    <t>0986B02342</t>
  </si>
  <si>
    <t>F026400086</t>
  </si>
  <si>
    <t>0986B02336</t>
  </si>
  <si>
    <t>1457433513</t>
  </si>
  <si>
    <t>0986AF2870</t>
  </si>
  <si>
    <t>F026400182</t>
  </si>
  <si>
    <t>0986B02335</t>
  </si>
  <si>
    <t>F026400207</t>
  </si>
  <si>
    <t>0986B02307</t>
  </si>
  <si>
    <t>0986B02305</t>
  </si>
  <si>
    <t>0986B02306</t>
  </si>
  <si>
    <t>0986B02308</t>
  </si>
  <si>
    <t>0986B03531</t>
  </si>
  <si>
    <t>0986B03504</t>
  </si>
  <si>
    <t>1457432286</t>
  </si>
  <si>
    <t>0986B02321</t>
  </si>
  <si>
    <t>0986B03518</t>
  </si>
  <si>
    <t>0986B03520</t>
  </si>
  <si>
    <t>0986B03519</t>
  </si>
  <si>
    <t>0986B03525</t>
  </si>
  <si>
    <t>0986B02324</t>
  </si>
  <si>
    <t>0986B02051</t>
  </si>
  <si>
    <t>0986B02053</t>
  </si>
  <si>
    <t>0986B02371</t>
  </si>
  <si>
    <t>0986B02328</t>
  </si>
  <si>
    <t>F026400028</t>
  </si>
  <si>
    <t>F026400029</t>
  </si>
  <si>
    <t>0986B03537</t>
  </si>
  <si>
    <t>0986B03512</t>
  </si>
  <si>
    <t>0986B03533</t>
  </si>
  <si>
    <t>0986B03517</t>
  </si>
  <si>
    <t>0986B03502</t>
  </si>
  <si>
    <t>0986B03501</t>
  </si>
  <si>
    <t>F026400499</t>
  </si>
  <si>
    <t>F026400131</t>
  </si>
  <si>
    <t>F026400280</t>
  </si>
  <si>
    <t>0986B03527</t>
  </si>
  <si>
    <t>0986B03516</t>
  </si>
  <si>
    <t>0986B02506</t>
  </si>
  <si>
    <t>0986B02300</t>
  </si>
  <si>
    <t>F026400004</t>
  </si>
  <si>
    <t>0986AF2423</t>
  </si>
  <si>
    <t>0986B03523</t>
  </si>
  <si>
    <t>F026400017</t>
  </si>
  <si>
    <t>0986B02518</t>
  </si>
  <si>
    <t>0986B02322</t>
  </si>
  <si>
    <t>0986B03010</t>
  </si>
  <si>
    <t>0986B03001</t>
  </si>
  <si>
    <t>0986B02314</t>
  </si>
  <si>
    <t>0986B02505</t>
  </si>
  <si>
    <t>0986B02378</t>
  </si>
  <si>
    <t>F026400148</t>
  </si>
  <si>
    <t>F026400106</t>
  </si>
  <si>
    <t>F026400117</t>
  </si>
  <si>
    <t>0986B02325</t>
  </si>
  <si>
    <t>F026400101</t>
  </si>
  <si>
    <t>F026400119</t>
  </si>
  <si>
    <t>F026400098</t>
  </si>
  <si>
    <t>F026400095</t>
  </si>
  <si>
    <t>F026400018</t>
  </si>
  <si>
    <t>F026400387</t>
  </si>
  <si>
    <t>F026400166</t>
  </si>
  <si>
    <t>0986AF2864</t>
  </si>
  <si>
    <t>0986B03004</t>
  </si>
  <si>
    <t>F026400133</t>
  </si>
  <si>
    <t>0986B03002</t>
  </si>
  <si>
    <t>0986B02323</t>
  </si>
  <si>
    <t>0986B03003</t>
  </si>
  <si>
    <t>0986B02354</t>
  </si>
  <si>
    <t>0986B02513</t>
  </si>
  <si>
    <t>0986B02369</t>
  </si>
  <si>
    <t>0986AF2364</t>
  </si>
  <si>
    <t>0986B02357</t>
  </si>
  <si>
    <t>0986B02041</t>
  </si>
  <si>
    <t>0986B03006</t>
  </si>
  <si>
    <t>F026400238</t>
  </si>
  <si>
    <t>0986AF2104</t>
  </si>
  <si>
    <t>F026400055</t>
  </si>
  <si>
    <t>F026400230</t>
  </si>
  <si>
    <t>F026400259</t>
  </si>
  <si>
    <t>0986B02043</t>
  </si>
  <si>
    <t>0986B02517</t>
  </si>
  <si>
    <t>F026400002</t>
  </si>
  <si>
    <t>0986B02515</t>
  </si>
  <si>
    <t>F026400381</t>
  </si>
  <si>
    <t>F026400157</t>
  </si>
  <si>
    <t>F026400377</t>
  </si>
  <si>
    <t>F026400375</t>
  </si>
  <si>
    <t>F026400374</t>
  </si>
  <si>
    <t>F026400080</t>
  </si>
  <si>
    <t>F026400053</t>
  </si>
  <si>
    <t>F026400283</t>
  </si>
  <si>
    <t>0986B02377</t>
  </si>
  <si>
    <t>F026400327</t>
  </si>
  <si>
    <t>0986B03566</t>
  </si>
  <si>
    <t>F026401815</t>
  </si>
  <si>
    <t>F026400344</t>
  </si>
  <si>
    <t>F026400236</t>
  </si>
  <si>
    <t>0986B02047</t>
  </si>
  <si>
    <t>0986B03007</t>
  </si>
  <si>
    <t>0986B03300</t>
  </si>
  <si>
    <t>0986B03008</t>
  </si>
  <si>
    <t>F026400125</t>
  </si>
  <si>
    <t>F026400237</t>
  </si>
  <si>
    <t>F026400250</t>
  </si>
  <si>
    <t>0986B02512</t>
  </si>
  <si>
    <t>0986B02040</t>
  </si>
  <si>
    <t>0986B03544</t>
  </si>
  <si>
    <t>F026400223</t>
  </si>
  <si>
    <t>F026400382</t>
  </si>
  <si>
    <t>F026400137</t>
  </si>
  <si>
    <t>F026400149</t>
  </si>
  <si>
    <t>F026400114</t>
  </si>
  <si>
    <t>F026400134</t>
  </si>
  <si>
    <t>F026400091</t>
  </si>
  <si>
    <t>F026400221</t>
  </si>
  <si>
    <t>0986TF0259</t>
  </si>
  <si>
    <t>0986B02507</t>
  </si>
  <si>
    <t>F026400318</t>
  </si>
  <si>
    <t>0986AF2129</t>
  </si>
  <si>
    <t>F026400203</t>
  </si>
  <si>
    <t>0986B02509</t>
  </si>
  <si>
    <t>0986B02510</t>
  </si>
  <si>
    <t>0986B02504</t>
  </si>
  <si>
    <t>F026400285</t>
  </si>
  <si>
    <t>0986B02373</t>
  </si>
  <si>
    <t>0986B02516</t>
  </si>
  <si>
    <t>F026400380</t>
  </si>
  <si>
    <t>0986AF2076</t>
  </si>
  <si>
    <t>0986B02374</t>
  </si>
  <si>
    <t>F026400188</t>
  </si>
  <si>
    <t>F026400342</t>
  </si>
  <si>
    <t>0986B03902</t>
  </si>
  <si>
    <t>0986B03904</t>
  </si>
  <si>
    <t>0986B03901</t>
  </si>
  <si>
    <t>0986B03903</t>
  </si>
  <si>
    <t>0986B03905</t>
  </si>
  <si>
    <t>0986B03907</t>
  </si>
  <si>
    <t>F026400278</t>
  </si>
  <si>
    <t>F026400277</t>
  </si>
  <si>
    <t>0986B03900</t>
  </si>
  <si>
    <t>0986B03906</t>
  </si>
  <si>
    <t>0986B03909</t>
  </si>
  <si>
    <t>0986B03408</t>
  </si>
  <si>
    <t>F026400333</t>
  </si>
  <si>
    <t>0986B03400</t>
  </si>
  <si>
    <t>0986B03407</t>
  </si>
  <si>
    <t>0986B03401</t>
  </si>
  <si>
    <t>F026400336</t>
  </si>
  <si>
    <t>0986B03410</t>
  </si>
  <si>
    <t>0986B03406</t>
  </si>
  <si>
    <t>0986B03545</t>
  </si>
  <si>
    <t>0986B00014</t>
  </si>
  <si>
    <t>0986B01000</t>
  </si>
  <si>
    <t>0986B01015</t>
  </si>
  <si>
    <t>F026407115</t>
  </si>
  <si>
    <t>0986B01028</t>
  </si>
  <si>
    <t>0986B00018</t>
  </si>
  <si>
    <t>0986B01025</t>
  </si>
  <si>
    <t>0986B01027</t>
  </si>
  <si>
    <t>0986B00013</t>
  </si>
  <si>
    <t>0986B00021</t>
  </si>
  <si>
    <t>0986B00002</t>
  </si>
  <si>
    <t>0986B00034</t>
  </si>
  <si>
    <t>0986B00026</t>
  </si>
  <si>
    <t>0986B01018</t>
  </si>
  <si>
    <t>0986B01911</t>
  </si>
  <si>
    <t>F026407210</t>
  </si>
  <si>
    <t>0986B00033</t>
  </si>
  <si>
    <t>0986B01037</t>
  </si>
  <si>
    <t>0986B01001</t>
  </si>
  <si>
    <t>0986AF0018</t>
  </si>
  <si>
    <t>0986B00016</t>
  </si>
  <si>
    <t>0986B00015</t>
  </si>
  <si>
    <t>0986B01026</t>
  </si>
  <si>
    <t>0986B00004</t>
  </si>
  <si>
    <t>0986B00003</t>
  </si>
  <si>
    <t>F026407049</t>
  </si>
  <si>
    <t>0986B00011</t>
  </si>
  <si>
    <t>0986B01020</t>
  </si>
  <si>
    <t>0986B01023</t>
  </si>
  <si>
    <t>0986B01012</t>
  </si>
  <si>
    <t>0986B01011</t>
  </si>
  <si>
    <t>0451103332</t>
  </si>
  <si>
    <t>0986B00022</t>
  </si>
  <si>
    <t>0986B01008</t>
  </si>
  <si>
    <t>0986B01010</t>
  </si>
  <si>
    <t>0986B01016</t>
  </si>
  <si>
    <t>F026407080</t>
  </si>
  <si>
    <t>0451103363</t>
  </si>
  <si>
    <t>0986B01053</t>
  </si>
  <si>
    <t>0986B00017</t>
  </si>
  <si>
    <t>0986B01040</t>
  </si>
  <si>
    <t>F026407101</t>
  </si>
  <si>
    <t>0451103314</t>
  </si>
  <si>
    <t>F026407017</t>
  </si>
  <si>
    <t>F026407024</t>
  </si>
  <si>
    <t>F026407183</t>
  </si>
  <si>
    <t>F026407116</t>
  </si>
  <si>
    <t>F026407083</t>
  </si>
  <si>
    <t>0986B01056</t>
  </si>
  <si>
    <t>F026407022</t>
  </si>
  <si>
    <t>0986B00040</t>
  </si>
  <si>
    <t>F026407143</t>
  </si>
  <si>
    <t>0986AF1042</t>
  </si>
  <si>
    <t>0986B00006</t>
  </si>
  <si>
    <t>0986B00055</t>
  </si>
  <si>
    <t>0986B01043</t>
  </si>
  <si>
    <t>0986B01552</t>
  </si>
  <si>
    <t>0986B01561</t>
  </si>
  <si>
    <t>0986B01562</t>
  </si>
  <si>
    <t>0986B01554</t>
  </si>
  <si>
    <t>0986B01551</t>
  </si>
  <si>
    <t>0986AF1133</t>
  </si>
  <si>
    <t>0986B01556</t>
  </si>
  <si>
    <t>0986B01555</t>
  </si>
  <si>
    <t>0986B01557</t>
  </si>
  <si>
    <t>0986AF1507</t>
  </si>
  <si>
    <t>0986B01576</t>
  </si>
  <si>
    <t>0986B01569</t>
  </si>
  <si>
    <t>0986B00702</t>
  </si>
  <si>
    <t>F026407132</t>
  </si>
  <si>
    <t>0986AF1505</t>
  </si>
  <si>
    <t>F026407002</t>
  </si>
  <si>
    <t>F026407066</t>
  </si>
  <si>
    <t>0986B01565</t>
  </si>
  <si>
    <t>F026407054</t>
  </si>
  <si>
    <t>0986B01560</t>
  </si>
  <si>
    <t>0986B00701</t>
  </si>
  <si>
    <t>0986B01553</t>
  </si>
  <si>
    <t>F00E369862</t>
  </si>
  <si>
    <t>0986B01651</t>
  </si>
  <si>
    <t>0986B01564</t>
  </si>
  <si>
    <t>F026407016</t>
  </si>
  <si>
    <t>F026407042</t>
  </si>
  <si>
    <t>F026407011</t>
  </si>
  <si>
    <t>F026407147</t>
  </si>
  <si>
    <t>F026407071</t>
  </si>
  <si>
    <t>F026407072</t>
  </si>
  <si>
    <t>F026407010</t>
  </si>
  <si>
    <t>0986B00709</t>
  </si>
  <si>
    <t>F026407008</t>
  </si>
  <si>
    <t>F026407023</t>
  </si>
  <si>
    <t>F026407014</t>
  </si>
  <si>
    <t>F026407006</t>
  </si>
  <si>
    <t>F026407123</t>
  </si>
  <si>
    <t>F026407067</t>
  </si>
  <si>
    <t>F026407096</t>
  </si>
  <si>
    <t>F026407100</t>
  </si>
  <si>
    <t>F026407108</t>
  </si>
  <si>
    <t>0986B00500</t>
  </si>
  <si>
    <t>F026407173</t>
  </si>
  <si>
    <t>F026407177</t>
  </si>
  <si>
    <t>F026407174</t>
  </si>
  <si>
    <t>0986450583</t>
  </si>
  <si>
    <t>0986450582</t>
  </si>
  <si>
    <t>0986450581</t>
  </si>
  <si>
    <t>F026404011</t>
  </si>
  <si>
    <t>F026400012</t>
  </si>
  <si>
    <t>0986450734</t>
  </si>
  <si>
    <t>0986450743</t>
  </si>
  <si>
    <t>0986450723</t>
  </si>
  <si>
    <t>0986450735</t>
  </si>
  <si>
    <t>0986452354</t>
  </si>
  <si>
    <t>0986628250</t>
  </si>
  <si>
    <t>0986450717</t>
  </si>
  <si>
    <t>0986450732</t>
  </si>
  <si>
    <t>0986450730</t>
  </si>
  <si>
    <t>0986450719</t>
  </si>
  <si>
    <t>0986450725</t>
  </si>
  <si>
    <t>0986450721</t>
  </si>
  <si>
    <t>0986450715</t>
  </si>
  <si>
    <t>0986450713</t>
  </si>
  <si>
    <t>0986450731</t>
  </si>
  <si>
    <t>0986450718</t>
  </si>
  <si>
    <t>0986450707</t>
  </si>
  <si>
    <t>0986450729</t>
  </si>
  <si>
    <t>0986450710</t>
  </si>
  <si>
    <t>0986450709</t>
  </si>
  <si>
    <t>0986450727</t>
  </si>
  <si>
    <t>0986450708</t>
  </si>
  <si>
    <t>0986450712</t>
  </si>
  <si>
    <t>0986450714</t>
  </si>
  <si>
    <t>0986450726</t>
  </si>
  <si>
    <t>0986450736</t>
  </si>
  <si>
    <t>0450905201</t>
  </si>
  <si>
    <t>0450905264</t>
  </si>
  <si>
    <t>0986450234</t>
  </si>
  <si>
    <t>0450905203</t>
  </si>
  <si>
    <t>0450905601</t>
  </si>
  <si>
    <t>0450905200</t>
  </si>
  <si>
    <t>0450904077</t>
  </si>
  <si>
    <t>0450905901</t>
  </si>
  <si>
    <t>0450905906</t>
  </si>
  <si>
    <t>0450905177</t>
  </si>
  <si>
    <t>0450906172</t>
  </si>
  <si>
    <t>0986450851</t>
  </si>
  <si>
    <t>0986450240</t>
  </si>
  <si>
    <t>0450905002</t>
  </si>
  <si>
    <t>0450905324</t>
  </si>
  <si>
    <t>0986450231</t>
  </si>
  <si>
    <t>0450905902</t>
  </si>
  <si>
    <t>0450904162</t>
  </si>
  <si>
    <t>0450905905</t>
  </si>
  <si>
    <t>0450902161</t>
  </si>
  <si>
    <t>0450906174</t>
  </si>
  <si>
    <t>0450905318</t>
  </si>
  <si>
    <t>0986450236</t>
  </si>
  <si>
    <t>0450915003</t>
  </si>
  <si>
    <t>0450915001</t>
  </si>
  <si>
    <t>0450905091</t>
  </si>
  <si>
    <t>0450905133</t>
  </si>
  <si>
    <t>0450905930</t>
  </si>
  <si>
    <t>0450906274</t>
  </si>
  <si>
    <t>0450906409</t>
  </si>
  <si>
    <t>0450905952</t>
  </si>
  <si>
    <t>0986450509</t>
  </si>
  <si>
    <t>0450906464</t>
  </si>
  <si>
    <t>0450905911</t>
  </si>
  <si>
    <t>0450906451</t>
  </si>
  <si>
    <t>0450906457</t>
  </si>
  <si>
    <t>0450905326</t>
  </si>
  <si>
    <t>0450906357</t>
  </si>
  <si>
    <t>0450905021</t>
  </si>
  <si>
    <t>0986450646</t>
  </si>
  <si>
    <t>0986450239</t>
  </si>
  <si>
    <t>0450906467</t>
  </si>
  <si>
    <t>0986450144</t>
  </si>
  <si>
    <t>0986450230</t>
  </si>
  <si>
    <t>0450906468</t>
  </si>
  <si>
    <t>0450906471</t>
  </si>
  <si>
    <t>0450907006</t>
  </si>
  <si>
    <t>0450906508</t>
  </si>
  <si>
    <t>0450906463</t>
  </si>
  <si>
    <t>0450906450</t>
  </si>
  <si>
    <t>0450906426</t>
  </si>
  <si>
    <t>0450906429</t>
  </si>
  <si>
    <t>0450905959</t>
  </si>
  <si>
    <t>0450905969</t>
  </si>
  <si>
    <t>0450905925</t>
  </si>
  <si>
    <t>0450906431</t>
  </si>
  <si>
    <t>0450907011</t>
  </si>
  <si>
    <t>0450907008</t>
  </si>
  <si>
    <t>0986450695</t>
  </si>
  <si>
    <t>0986450694</t>
  </si>
  <si>
    <t>0986450696</t>
  </si>
  <si>
    <t>0986450702</t>
  </si>
  <si>
    <t>0986450700</t>
  </si>
  <si>
    <t>0986450701</t>
  </si>
  <si>
    <t>0986450697</t>
  </si>
  <si>
    <t>0986626840</t>
  </si>
  <si>
    <t>0986626851</t>
  </si>
  <si>
    <t>0986626798</t>
  </si>
  <si>
    <t>0986626792</t>
  </si>
  <si>
    <t>0451103139</t>
  </si>
  <si>
    <t>0451203226</t>
  </si>
  <si>
    <t>0451203002</t>
  </si>
  <si>
    <t>0986452024</t>
  </si>
  <si>
    <t>0451103357</t>
  </si>
  <si>
    <t>0451403001</t>
  </si>
  <si>
    <t>0451103325</t>
  </si>
  <si>
    <t>0451103271</t>
  </si>
  <si>
    <t>0451103232</t>
  </si>
  <si>
    <t>0986452003</t>
  </si>
  <si>
    <t>0986452005</t>
  </si>
  <si>
    <t>0451203224</t>
  </si>
  <si>
    <t>0451103240</t>
  </si>
  <si>
    <t>0986452058</t>
  </si>
  <si>
    <t>0451103276</t>
  </si>
  <si>
    <t>0451103322</t>
  </si>
  <si>
    <t>0451103321</t>
  </si>
  <si>
    <t>0451103251</t>
  </si>
  <si>
    <t>0451103343</t>
  </si>
  <si>
    <t>0451103300</t>
  </si>
  <si>
    <t>0986452046</t>
  </si>
  <si>
    <t>0986452062</t>
  </si>
  <si>
    <t>0451103341</t>
  </si>
  <si>
    <t>0986B01009</t>
  </si>
  <si>
    <t>0451103313</t>
  </si>
  <si>
    <t>0451104010</t>
  </si>
  <si>
    <t>0986452028</t>
  </si>
  <si>
    <t>0451103354</t>
  </si>
  <si>
    <t>0986452044</t>
  </si>
  <si>
    <t>0986452016</t>
  </si>
  <si>
    <t>0451103299</t>
  </si>
  <si>
    <t>0986452063</t>
  </si>
  <si>
    <t>0986626757</t>
  </si>
  <si>
    <t>0986626802</t>
  </si>
  <si>
    <t>BOS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\ * #,##0.00_-;\-&quot;$&quot;\ * #,##0.00_-;_-&quot;$&quot;\ * &quot;-&quot;??_-;_-@_-"/>
    <numFmt numFmtId="164" formatCode="_(* #,##0\ &quot;pta&quot;_);_(* \(#,##0\ &quot;pta&quot;\);_(* &quot;-&quot;??\ &quot;pta&quot;_);_(@_)"/>
    <numFmt numFmtId="165" formatCode="[$€]\ #,##0.00"/>
  </numFmts>
  <fonts count="73" x14ac:knownFonts="1">
    <font>
      <sz val="10"/>
      <name val="Arial"/>
    </font>
    <font>
      <sz val="11"/>
      <color theme="1"/>
      <name val="Lucida Sans Unicode"/>
      <family val="2"/>
      <scheme val="minor"/>
    </font>
    <font>
      <sz val="11"/>
      <color theme="1"/>
      <name val="Lucida Sans Unicode"/>
      <family val="2"/>
      <scheme val="minor"/>
    </font>
    <font>
      <sz val="11"/>
      <color theme="1"/>
      <name val="Lucida Sans Unicode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Lucida Sans Unicode"/>
      <family val="2"/>
      <scheme val="minor"/>
    </font>
    <font>
      <sz val="10"/>
      <color theme="1"/>
      <name val="Lucida Sans Unicode"/>
      <family val="2"/>
      <scheme val="minor"/>
    </font>
    <font>
      <sz val="11"/>
      <color theme="0"/>
      <name val="Lucida Sans Unicode"/>
      <family val="2"/>
      <scheme val="minor"/>
    </font>
    <font>
      <sz val="10"/>
      <color theme="0"/>
      <name val="Lucida Sans Unicode"/>
      <family val="2"/>
      <scheme val="minor"/>
    </font>
    <font>
      <sz val="11"/>
      <color rgb="FF006100"/>
      <name val="Lucida Sans Unicode"/>
      <family val="2"/>
      <scheme val="minor"/>
    </font>
    <font>
      <sz val="10"/>
      <color rgb="FF006100"/>
      <name val="Lucida Sans Unicode"/>
      <family val="2"/>
      <scheme val="minor"/>
    </font>
    <font>
      <b/>
      <sz val="11"/>
      <color rgb="FFFA7D00"/>
      <name val="Lucida Sans Unicode"/>
      <family val="2"/>
      <scheme val="minor"/>
    </font>
    <font>
      <b/>
      <sz val="10"/>
      <color rgb="FFFA7D00"/>
      <name val="Lucida Sans Unicode"/>
      <family val="2"/>
      <scheme val="minor"/>
    </font>
    <font>
      <b/>
      <sz val="11"/>
      <color theme="0"/>
      <name val="Lucida Sans Unicode"/>
      <family val="2"/>
      <scheme val="minor"/>
    </font>
    <font>
      <b/>
      <sz val="10"/>
      <color theme="0"/>
      <name val="Lucida Sans Unicode"/>
      <family val="2"/>
      <scheme val="minor"/>
    </font>
    <font>
      <sz val="11"/>
      <color rgb="FFFA7D00"/>
      <name val="Lucida Sans Unicode"/>
      <family val="2"/>
      <scheme val="minor"/>
    </font>
    <font>
      <sz val="10"/>
      <color rgb="FFFA7D00"/>
      <name val="Lucida Sans Unicode"/>
      <family val="2"/>
      <scheme val="minor"/>
    </font>
    <font>
      <b/>
      <sz val="11"/>
      <color theme="3"/>
      <name val="Lucida Sans Unicode"/>
      <family val="2"/>
      <scheme val="minor"/>
    </font>
    <font>
      <sz val="11"/>
      <color rgb="FF3F3F76"/>
      <name val="Lucida Sans Unicode"/>
      <family val="2"/>
      <scheme val="minor"/>
    </font>
    <font>
      <sz val="10"/>
      <color rgb="FF3F3F76"/>
      <name val="Lucida Sans Unicode"/>
      <family val="2"/>
      <scheme val="minor"/>
    </font>
    <font>
      <sz val="11"/>
      <color rgb="FF9C0006"/>
      <name val="Lucida Sans Unicode"/>
      <family val="2"/>
      <scheme val="minor"/>
    </font>
    <font>
      <sz val="10"/>
      <color rgb="FF9C0006"/>
      <name val="Lucida Sans Unicode"/>
      <family val="2"/>
      <scheme val="minor"/>
    </font>
    <font>
      <sz val="11"/>
      <color rgb="FF9C6500"/>
      <name val="Lucida Sans Unicode"/>
      <family val="2"/>
      <scheme val="minor"/>
    </font>
    <font>
      <sz val="10"/>
      <color rgb="FF9C6500"/>
      <name val="Lucida Sans Unicode"/>
      <family val="2"/>
      <scheme val="minor"/>
    </font>
    <font>
      <sz val="11"/>
      <color theme="1"/>
      <name val="Arial"/>
      <family val="2"/>
    </font>
    <font>
      <b/>
      <sz val="11"/>
      <color rgb="FF3F3F3F"/>
      <name val="Lucida Sans Unicode"/>
      <family val="2"/>
      <scheme val="minor"/>
    </font>
    <font>
      <b/>
      <sz val="10"/>
      <color rgb="FF3F3F3F"/>
      <name val="Lucida Sans Unicode"/>
      <family val="2"/>
      <scheme val="minor"/>
    </font>
    <font>
      <sz val="11"/>
      <color rgb="FFFF0000"/>
      <name val="Lucida Sans Unicode"/>
      <family val="2"/>
      <scheme val="minor"/>
    </font>
    <font>
      <sz val="10"/>
      <color rgb="FFFF0000"/>
      <name val="Lucida Sans Unicode"/>
      <family val="2"/>
      <scheme val="minor"/>
    </font>
    <font>
      <i/>
      <sz val="11"/>
      <color rgb="FF7F7F7F"/>
      <name val="Lucida Sans Unicode"/>
      <family val="2"/>
      <scheme val="minor"/>
    </font>
    <font>
      <i/>
      <sz val="10"/>
      <color rgb="FF7F7F7F"/>
      <name val="Lucida Sans Unicode"/>
      <family val="2"/>
      <scheme val="minor"/>
    </font>
    <font>
      <b/>
      <sz val="18"/>
      <color theme="3"/>
      <name val="Lucida Sans Unicode"/>
      <family val="2"/>
      <scheme val="major"/>
    </font>
    <font>
      <b/>
      <sz val="15"/>
      <color theme="3"/>
      <name val="Lucida Sans Unicode"/>
      <family val="2"/>
      <scheme val="minor"/>
    </font>
    <font>
      <b/>
      <sz val="13"/>
      <color theme="3"/>
      <name val="Lucida Sans Unicode"/>
      <family val="2"/>
      <scheme val="minor"/>
    </font>
    <font>
      <b/>
      <sz val="11"/>
      <color theme="1"/>
      <name val="Lucida Sans Unicode"/>
      <family val="2"/>
      <scheme val="minor"/>
    </font>
    <font>
      <b/>
      <sz val="10"/>
      <color theme="1"/>
      <name val="Lucida Sans Unicode"/>
      <family val="2"/>
      <scheme val="minor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b/>
      <sz val="12"/>
      <name val="Arial"/>
      <family val="2"/>
    </font>
    <font>
      <b/>
      <sz val="9"/>
      <color indexed="8"/>
      <name val="Arial"/>
      <family val="2"/>
    </font>
    <font>
      <b/>
      <sz val="9"/>
      <color theme="1"/>
      <name val="Arial"/>
      <family val="2"/>
    </font>
    <font>
      <b/>
      <sz val="9"/>
      <color rgb="FFC00000"/>
      <name val="Arial"/>
      <family val="2"/>
    </font>
    <font>
      <sz val="11"/>
      <name val="Calibri"/>
      <family val="2"/>
    </font>
    <font>
      <sz val="9"/>
      <color rgb="FFC0000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84">
    <xf numFmtId="165" fontId="0" fillId="0" borderId="0"/>
    <xf numFmtId="165" fontId="14" fillId="0" borderId="0"/>
    <xf numFmtId="165" fontId="8" fillId="0" borderId="0" applyProtection="0"/>
    <xf numFmtId="165" fontId="8" fillId="0" borderId="0" applyProtection="0"/>
    <xf numFmtId="165" fontId="5" fillId="0" borderId="0"/>
    <xf numFmtId="0" fontId="5" fillId="0" borderId="0" applyProtection="0"/>
    <xf numFmtId="165" fontId="16" fillId="2" borderId="0" applyNumberFormat="0" applyBorder="0" applyAlignment="0" applyProtection="0"/>
    <xf numFmtId="165" fontId="16" fillId="3" borderId="0" applyNumberFormat="0" applyBorder="0" applyAlignment="0" applyProtection="0"/>
    <xf numFmtId="165" fontId="16" fillId="4" borderId="0" applyNumberFormat="0" applyBorder="0" applyAlignment="0" applyProtection="0"/>
    <xf numFmtId="165" fontId="16" fillId="5" borderId="0" applyNumberFormat="0" applyBorder="0" applyAlignment="0" applyProtection="0"/>
    <xf numFmtId="165" fontId="16" fillId="6" borderId="0" applyNumberFormat="0" applyBorder="0" applyAlignment="0" applyProtection="0"/>
    <xf numFmtId="165" fontId="16" fillId="7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65" fontId="35" fillId="25" borderId="0" applyNumberFormat="0" applyBorder="0" applyAlignment="0" applyProtection="0"/>
    <xf numFmtId="0" fontId="34" fillId="25" borderId="0" applyNumberFormat="0" applyBorder="0" applyAlignment="0" applyProtection="0"/>
    <xf numFmtId="165" fontId="35" fillId="25" borderId="0" applyNumberFormat="0" applyBorder="0" applyAlignment="0" applyProtection="0"/>
    <xf numFmtId="165" fontId="16" fillId="2" borderId="0" applyNumberFormat="0" applyBorder="0" applyAlignment="0" applyProtection="0"/>
    <xf numFmtId="165" fontId="16" fillId="2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165" fontId="34" fillId="25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165" fontId="35" fillId="26" borderId="0" applyNumberFormat="0" applyBorder="0" applyAlignment="0" applyProtection="0"/>
    <xf numFmtId="0" fontId="34" fillId="26" borderId="0" applyNumberFormat="0" applyBorder="0" applyAlignment="0" applyProtection="0"/>
    <xf numFmtId="165" fontId="35" fillId="26" borderId="0" applyNumberFormat="0" applyBorder="0" applyAlignment="0" applyProtection="0"/>
    <xf numFmtId="165" fontId="16" fillId="3" borderId="0" applyNumberFormat="0" applyBorder="0" applyAlignment="0" applyProtection="0"/>
    <xf numFmtId="165" fontId="16" fillId="3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165" fontId="34" fillId="26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165" fontId="35" fillId="27" borderId="0" applyNumberFormat="0" applyBorder="0" applyAlignment="0" applyProtection="0"/>
    <xf numFmtId="0" fontId="34" fillId="27" borderId="0" applyNumberFormat="0" applyBorder="0" applyAlignment="0" applyProtection="0"/>
    <xf numFmtId="165" fontId="35" fillId="27" borderId="0" applyNumberFormat="0" applyBorder="0" applyAlignment="0" applyProtection="0"/>
    <xf numFmtId="165" fontId="16" fillId="4" borderId="0" applyNumberFormat="0" applyBorder="0" applyAlignment="0" applyProtection="0"/>
    <xf numFmtId="165" fontId="16" fillId="4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165" fontId="34" fillId="27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65" fontId="35" fillId="28" borderId="0" applyNumberFormat="0" applyBorder="0" applyAlignment="0" applyProtection="0"/>
    <xf numFmtId="0" fontId="34" fillId="28" borderId="0" applyNumberFormat="0" applyBorder="0" applyAlignment="0" applyProtection="0"/>
    <xf numFmtId="165" fontId="35" fillId="28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165" fontId="34" fillId="28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65" fontId="35" fillId="29" borderId="0" applyNumberFormat="0" applyBorder="0" applyAlignment="0" applyProtection="0"/>
    <xf numFmtId="0" fontId="34" fillId="29" borderId="0" applyNumberFormat="0" applyBorder="0" applyAlignment="0" applyProtection="0"/>
    <xf numFmtId="165" fontId="35" fillId="29" borderId="0" applyNumberFormat="0" applyBorder="0" applyAlignment="0" applyProtection="0"/>
    <xf numFmtId="165" fontId="16" fillId="6" borderId="0" applyNumberFormat="0" applyBorder="0" applyAlignment="0" applyProtection="0"/>
    <xf numFmtId="165" fontId="16" fillId="6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165" fontId="34" fillId="29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65" fontId="35" fillId="30" borderId="0" applyNumberFormat="0" applyBorder="0" applyAlignment="0" applyProtection="0"/>
    <xf numFmtId="0" fontId="34" fillId="30" borderId="0" applyNumberFormat="0" applyBorder="0" applyAlignment="0" applyProtection="0"/>
    <xf numFmtId="165" fontId="35" fillId="30" borderId="0" applyNumberFormat="0" applyBorder="0" applyAlignment="0" applyProtection="0"/>
    <xf numFmtId="165" fontId="16" fillId="7" borderId="0" applyNumberFormat="0" applyBorder="0" applyAlignment="0" applyProtection="0"/>
    <xf numFmtId="165" fontId="16" fillId="7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165" fontId="34" fillId="30" borderId="0" applyNumberFormat="0" applyBorder="0" applyAlignment="0" applyProtection="0"/>
    <xf numFmtId="165" fontId="16" fillId="9" borderId="0" applyNumberFormat="0" applyBorder="0" applyAlignment="0" applyProtection="0"/>
    <xf numFmtId="165" fontId="16" fillId="10" borderId="0" applyNumberFormat="0" applyBorder="0" applyAlignment="0" applyProtection="0"/>
    <xf numFmtId="165" fontId="16" fillId="11" borderId="0" applyNumberFormat="0" applyBorder="0" applyAlignment="0" applyProtection="0"/>
    <xf numFmtId="165" fontId="16" fillId="5" borderId="0" applyNumberFormat="0" applyBorder="0" applyAlignment="0" applyProtection="0"/>
    <xf numFmtId="165" fontId="16" fillId="9" borderId="0" applyNumberFormat="0" applyBorder="0" applyAlignment="0" applyProtection="0"/>
    <xf numFmtId="165" fontId="16" fillId="12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65" fontId="35" fillId="31" borderId="0" applyNumberFormat="0" applyBorder="0" applyAlignment="0" applyProtection="0"/>
    <xf numFmtId="0" fontId="34" fillId="31" borderId="0" applyNumberFormat="0" applyBorder="0" applyAlignment="0" applyProtection="0"/>
    <xf numFmtId="165" fontId="35" fillId="31" borderId="0" applyNumberFormat="0" applyBorder="0" applyAlignment="0" applyProtection="0"/>
    <xf numFmtId="165" fontId="16" fillId="9" borderId="0" applyNumberFormat="0" applyBorder="0" applyAlignment="0" applyProtection="0"/>
    <xf numFmtId="165" fontId="16" fillId="9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165" fontId="34" fillId="31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65" fontId="35" fillId="32" borderId="0" applyNumberFormat="0" applyBorder="0" applyAlignment="0" applyProtection="0"/>
    <xf numFmtId="0" fontId="34" fillId="32" borderId="0" applyNumberFormat="0" applyBorder="0" applyAlignment="0" applyProtection="0"/>
    <xf numFmtId="165" fontId="35" fillId="32" borderId="0" applyNumberFormat="0" applyBorder="0" applyAlignment="0" applyProtection="0"/>
    <xf numFmtId="165" fontId="16" fillId="10" borderId="0" applyNumberFormat="0" applyBorder="0" applyAlignment="0" applyProtection="0"/>
    <xf numFmtId="165" fontId="16" fillId="10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165" fontId="34" fillId="32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5" fontId="35" fillId="33" borderId="0" applyNumberFormat="0" applyBorder="0" applyAlignment="0" applyProtection="0"/>
    <xf numFmtId="0" fontId="34" fillId="33" borderId="0" applyNumberFormat="0" applyBorder="0" applyAlignment="0" applyProtection="0"/>
    <xf numFmtId="165" fontId="35" fillId="33" borderId="0" applyNumberFormat="0" applyBorder="0" applyAlignment="0" applyProtection="0"/>
    <xf numFmtId="165" fontId="16" fillId="11" borderId="0" applyNumberFormat="0" applyBorder="0" applyAlignment="0" applyProtection="0"/>
    <xf numFmtId="165" fontId="16" fillId="11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165" fontId="34" fillId="33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5" fontId="35" fillId="34" borderId="0" applyNumberFormat="0" applyBorder="0" applyAlignment="0" applyProtection="0"/>
    <xf numFmtId="0" fontId="34" fillId="34" borderId="0" applyNumberFormat="0" applyBorder="0" applyAlignment="0" applyProtection="0"/>
    <xf numFmtId="165" fontId="35" fillId="34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4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165" fontId="35" fillId="35" borderId="0" applyNumberFormat="0" applyBorder="0" applyAlignment="0" applyProtection="0"/>
    <xf numFmtId="0" fontId="34" fillId="35" borderId="0" applyNumberFormat="0" applyBorder="0" applyAlignment="0" applyProtection="0"/>
    <xf numFmtId="165" fontId="35" fillId="35" borderId="0" applyNumberFormat="0" applyBorder="0" applyAlignment="0" applyProtection="0"/>
    <xf numFmtId="165" fontId="16" fillId="9" borderId="0" applyNumberFormat="0" applyBorder="0" applyAlignment="0" applyProtection="0"/>
    <xf numFmtId="165" fontId="16" fillId="9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5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65" fontId="35" fillId="36" borderId="0" applyNumberFormat="0" applyBorder="0" applyAlignment="0" applyProtection="0"/>
    <xf numFmtId="0" fontId="34" fillId="36" borderId="0" applyNumberFormat="0" applyBorder="0" applyAlignment="0" applyProtection="0"/>
    <xf numFmtId="165" fontId="35" fillId="36" borderId="0" applyNumberFormat="0" applyBorder="0" applyAlignment="0" applyProtection="0"/>
    <xf numFmtId="165" fontId="16" fillId="12" borderId="0" applyNumberFormat="0" applyBorder="0" applyAlignment="0" applyProtection="0"/>
    <xf numFmtId="165" fontId="16" fillId="12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34" fillId="36" borderId="0" applyNumberFormat="0" applyBorder="0" applyAlignment="0" applyProtection="0"/>
    <xf numFmtId="165" fontId="17" fillId="13" borderId="0" applyNumberFormat="0" applyBorder="0" applyAlignment="0" applyProtection="0"/>
    <xf numFmtId="165" fontId="17" fillId="10" borderId="0" applyNumberFormat="0" applyBorder="0" applyAlignment="0" applyProtection="0"/>
    <xf numFmtId="165" fontId="17" fillId="11" borderId="0" applyNumberFormat="0" applyBorder="0" applyAlignment="0" applyProtection="0"/>
    <xf numFmtId="165" fontId="17" fillId="14" borderId="0" applyNumberFormat="0" applyBorder="0" applyAlignment="0" applyProtection="0"/>
    <xf numFmtId="165" fontId="17" fillId="15" borderId="0" applyNumberFormat="0" applyBorder="0" applyAlignment="0" applyProtection="0"/>
    <xf numFmtId="165" fontId="17" fillId="16" borderId="0" applyNumberFormat="0" applyBorder="0" applyAlignment="0" applyProtection="0"/>
    <xf numFmtId="165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65" fontId="37" fillId="37" borderId="0" applyNumberFormat="0" applyBorder="0" applyAlignment="0" applyProtection="0"/>
    <xf numFmtId="165" fontId="37" fillId="37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65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65" fontId="37" fillId="38" borderId="0" applyNumberFormat="0" applyBorder="0" applyAlignment="0" applyProtection="0"/>
    <xf numFmtId="165" fontId="37" fillId="38" borderId="0" applyNumberFormat="0" applyBorder="0" applyAlignment="0" applyProtection="0"/>
    <xf numFmtId="165" fontId="17" fillId="10" borderId="0" applyNumberFormat="0" applyBorder="0" applyAlignment="0" applyProtection="0"/>
    <xf numFmtId="165" fontId="17" fillId="1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17" fillId="11" borderId="0" applyNumberFormat="0" applyBorder="0" applyAlignment="0" applyProtection="0"/>
    <xf numFmtId="165" fontId="17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65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5" fontId="37" fillId="40" borderId="0" applyNumberFormat="0" applyBorder="0" applyAlignment="0" applyProtection="0"/>
    <xf numFmtId="165" fontId="37" fillId="40" borderId="0" applyNumberFormat="0" applyBorder="0" applyAlignment="0" applyProtection="0"/>
    <xf numFmtId="165" fontId="17" fillId="14" borderId="0" applyNumberFormat="0" applyBorder="0" applyAlignment="0" applyProtection="0"/>
    <xf numFmtId="165" fontId="17" fillId="1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5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5" fontId="37" fillId="41" borderId="0" applyNumberFormat="0" applyBorder="0" applyAlignment="0" applyProtection="0"/>
    <xf numFmtId="165" fontId="37" fillId="41" borderId="0" applyNumberFormat="0" applyBorder="0" applyAlignment="0" applyProtection="0"/>
    <xf numFmtId="165" fontId="17" fillId="15" borderId="0" applyNumberFormat="0" applyBorder="0" applyAlignment="0" applyProtection="0"/>
    <xf numFmtId="165" fontId="17" fillId="1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5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65" fontId="37" fillId="42" borderId="0" applyNumberFormat="0" applyBorder="0" applyAlignment="0" applyProtection="0"/>
    <xf numFmtId="165" fontId="37" fillId="42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65" fontId="18" fillId="4" borderId="0" applyNumberFormat="0" applyBorder="0" applyAlignment="0" applyProtection="0"/>
    <xf numFmtId="165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5" fontId="39" fillId="43" borderId="0" applyNumberFormat="0" applyBorder="0" applyAlignment="0" applyProtection="0"/>
    <xf numFmtId="165" fontId="39" fillId="43" borderId="0" applyNumberFormat="0" applyBorder="0" applyAlignment="0" applyProtection="0"/>
    <xf numFmtId="165" fontId="18" fillId="4" borderId="0" applyNumberFormat="0" applyBorder="0" applyAlignment="0" applyProtection="0"/>
    <xf numFmtId="165" fontId="18" fillId="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5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165" fontId="41" fillId="44" borderId="12" applyNumberFormat="0" applyAlignment="0" applyProtection="0"/>
    <xf numFmtId="165" fontId="41" fillId="44" borderId="12" applyNumberFormat="0" applyAlignment="0" applyProtection="0"/>
    <xf numFmtId="165" fontId="19" fillId="8" borderId="1" applyNumberFormat="0" applyAlignment="0" applyProtection="0"/>
    <xf numFmtId="165" fontId="19" fillId="8" borderId="1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0" fontId="40" fillId="44" borderId="12" applyNumberFormat="0" applyAlignment="0" applyProtection="0"/>
    <xf numFmtId="165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165" fontId="43" fillId="45" borderId="13" applyNumberFormat="0" applyAlignment="0" applyProtection="0"/>
    <xf numFmtId="165" fontId="43" fillId="45" borderId="13" applyNumberFormat="0" applyAlignment="0" applyProtection="0"/>
    <xf numFmtId="165" fontId="20" fillId="17" borderId="2" applyNumberFormat="0" applyAlignment="0" applyProtection="0"/>
    <xf numFmtId="165" fontId="20" fillId="17" borderId="2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0" fontId="42" fillId="45" borderId="13" applyNumberFormat="0" applyAlignment="0" applyProtection="0"/>
    <xf numFmtId="165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45" fillId="0" borderId="14" applyNumberFormat="0" applyFill="0" applyAlignment="0" applyProtection="0"/>
    <xf numFmtId="165" fontId="45" fillId="0" borderId="14" applyNumberFormat="0" applyFill="0" applyAlignment="0" applyProtection="0"/>
    <xf numFmtId="165" fontId="21" fillId="0" borderId="3" applyNumberFormat="0" applyFill="0" applyAlignment="0" applyProtection="0"/>
    <xf numFmtId="165" fontId="21" fillId="0" borderId="3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165" fontId="20" fillId="17" borderId="2" applyNumberFormat="0" applyAlignment="0" applyProtection="0"/>
    <xf numFmtId="165" fontId="21" fillId="0" borderId="3" applyNumberFormat="0" applyFill="0" applyAlignment="0" applyProtection="0"/>
    <xf numFmtId="165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7" fillId="18" borderId="0" applyNumberFormat="0" applyBorder="0" applyAlignment="0" applyProtection="0"/>
    <xf numFmtId="165" fontId="17" fillId="19" borderId="0" applyNumberFormat="0" applyBorder="0" applyAlignment="0" applyProtection="0"/>
    <xf numFmtId="165" fontId="17" fillId="20" borderId="0" applyNumberFormat="0" applyBorder="0" applyAlignment="0" applyProtection="0"/>
    <xf numFmtId="165" fontId="17" fillId="14" borderId="0" applyNumberFormat="0" applyBorder="0" applyAlignment="0" applyProtection="0"/>
    <xf numFmtId="165" fontId="17" fillId="15" borderId="0" applyNumberFormat="0" applyBorder="0" applyAlignment="0" applyProtection="0"/>
    <xf numFmtId="165" fontId="17" fillId="21" borderId="0" applyNumberFormat="0" applyBorder="0" applyAlignment="0" applyProtection="0"/>
    <xf numFmtId="165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5" fontId="37" fillId="46" borderId="0" applyNumberFormat="0" applyBorder="0" applyAlignment="0" applyProtection="0"/>
    <xf numFmtId="165" fontId="37" fillId="46" borderId="0" applyNumberFormat="0" applyBorder="0" applyAlignment="0" applyProtection="0"/>
    <xf numFmtId="165" fontId="17" fillId="18" borderId="0" applyNumberFormat="0" applyBorder="0" applyAlignment="0" applyProtection="0"/>
    <xf numFmtId="165" fontId="17" fillId="18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5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5" fontId="37" fillId="47" borderId="0" applyNumberFormat="0" applyBorder="0" applyAlignment="0" applyProtection="0"/>
    <xf numFmtId="165" fontId="37" fillId="47" borderId="0" applyNumberFormat="0" applyBorder="0" applyAlignment="0" applyProtection="0"/>
    <xf numFmtId="165" fontId="17" fillId="19" borderId="0" applyNumberFormat="0" applyBorder="0" applyAlignment="0" applyProtection="0"/>
    <xf numFmtId="165" fontId="17" fillId="19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5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5" fontId="37" fillId="48" borderId="0" applyNumberFormat="0" applyBorder="0" applyAlignment="0" applyProtection="0"/>
    <xf numFmtId="165" fontId="3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5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5" fontId="37" fillId="49" borderId="0" applyNumberFormat="0" applyBorder="0" applyAlignment="0" applyProtection="0"/>
    <xf numFmtId="165" fontId="37" fillId="49" borderId="0" applyNumberFormat="0" applyBorder="0" applyAlignment="0" applyProtection="0"/>
    <xf numFmtId="165" fontId="17" fillId="14" borderId="0" applyNumberFormat="0" applyBorder="0" applyAlignment="0" applyProtection="0"/>
    <xf numFmtId="165" fontId="17" fillId="1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5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5" fontId="37" fillId="50" borderId="0" applyNumberFormat="0" applyBorder="0" applyAlignment="0" applyProtection="0"/>
    <xf numFmtId="165" fontId="37" fillId="50" borderId="0" applyNumberFormat="0" applyBorder="0" applyAlignment="0" applyProtection="0"/>
    <xf numFmtId="165" fontId="17" fillId="15" borderId="0" applyNumberFormat="0" applyBorder="0" applyAlignment="0" applyProtection="0"/>
    <xf numFmtId="165" fontId="17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5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37" fillId="51" borderId="0" applyNumberFormat="0" applyBorder="0" applyAlignment="0" applyProtection="0"/>
    <xf numFmtId="165" fontId="37" fillId="5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5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165" fontId="48" fillId="52" borderId="12" applyNumberFormat="0" applyAlignment="0" applyProtection="0"/>
    <xf numFmtId="165" fontId="48" fillId="52" borderId="12" applyNumberFormat="0" applyAlignment="0" applyProtection="0"/>
    <xf numFmtId="165" fontId="23" fillId="7" borderId="1" applyNumberFormat="0" applyAlignment="0" applyProtection="0"/>
    <xf numFmtId="165" fontId="23" fillId="7" borderId="1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0" fontId="47" fillId="52" borderId="12" applyNumberFormat="0" applyAlignment="0" applyProtection="0"/>
    <xf numFmtId="165" fontId="12" fillId="0" borderId="0"/>
    <xf numFmtId="165" fontId="5" fillId="0" borderId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165" fontId="50" fillId="53" borderId="0" applyNumberFormat="0" applyBorder="0" applyAlignment="0" applyProtection="0"/>
    <xf numFmtId="165" fontId="50" fillId="53" borderId="0" applyNumberFormat="0" applyBorder="0" applyAlignment="0" applyProtection="0"/>
    <xf numFmtId="165" fontId="24" fillId="3" borderId="0" applyNumberFormat="0" applyBorder="0" applyAlignment="0" applyProtection="0"/>
    <xf numFmtId="165" fontId="24" fillId="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165" fontId="24" fillId="3" borderId="0" applyNumberFormat="0" applyBorder="0" applyAlignment="0" applyProtection="0"/>
    <xf numFmtId="165" fontId="25" fillId="22" borderId="0" applyNumberFormat="0" applyBorder="0" applyAlignment="0" applyProtection="0"/>
    <xf numFmtId="165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165" fontId="52" fillId="54" borderId="0" applyNumberFormat="0" applyBorder="0" applyAlignment="0" applyProtection="0"/>
    <xf numFmtId="165" fontId="52" fillId="5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" fillId="0" borderId="0"/>
    <xf numFmtId="0" fontId="34" fillId="0" borderId="0"/>
    <xf numFmtId="165" fontId="12" fillId="0" borderId="0"/>
    <xf numFmtId="165" fontId="12" fillId="0" borderId="0"/>
    <xf numFmtId="165" fontId="5" fillId="0" borderId="0"/>
    <xf numFmtId="165" fontId="12" fillId="0" borderId="0"/>
    <xf numFmtId="165" fontId="5" fillId="0" borderId="0"/>
    <xf numFmtId="165" fontId="5" fillId="0" borderId="0"/>
    <xf numFmtId="165" fontId="12" fillId="0" borderId="0"/>
    <xf numFmtId="165" fontId="5" fillId="0" borderId="0"/>
    <xf numFmtId="0" fontId="5" fillId="0" borderId="0"/>
    <xf numFmtId="0" fontId="53" fillId="0" borderId="0"/>
    <xf numFmtId="165" fontId="5" fillId="0" borderId="0"/>
    <xf numFmtId="165" fontId="5" fillId="0" borderId="0"/>
    <xf numFmtId="165" fontId="12" fillId="0" borderId="0"/>
    <xf numFmtId="165" fontId="5" fillId="0" borderId="0"/>
    <xf numFmtId="165" fontId="5" fillId="0" borderId="0"/>
    <xf numFmtId="165" fontId="5" fillId="0" borderId="0"/>
    <xf numFmtId="0" fontId="33" fillId="0" borderId="0"/>
    <xf numFmtId="165" fontId="12" fillId="0" borderId="0"/>
    <xf numFmtId="165" fontId="5" fillId="0" borderId="0"/>
    <xf numFmtId="165" fontId="12" fillId="23" borderId="4" applyNumberFormat="0" applyFont="0" applyAlignment="0" applyProtection="0"/>
    <xf numFmtId="165" fontId="5" fillId="23" borderId="4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165" fontId="35" fillId="55" borderId="15" applyNumberFormat="0" applyFont="0" applyAlignment="0" applyProtection="0"/>
    <xf numFmtId="0" fontId="34" fillId="55" borderId="15" applyNumberFormat="0" applyFont="0" applyAlignment="0" applyProtection="0"/>
    <xf numFmtId="0" fontId="34" fillId="55" borderId="15" applyNumberFormat="0" applyFont="0" applyAlignment="0" applyProtection="0"/>
    <xf numFmtId="165" fontId="35" fillId="55" borderId="15" applyNumberFormat="0" applyFont="0" applyAlignment="0" applyProtection="0"/>
    <xf numFmtId="165" fontId="16" fillId="23" borderId="4" applyNumberFormat="0" applyFont="0" applyAlignment="0" applyProtection="0"/>
    <xf numFmtId="165" fontId="16" fillId="23" borderId="4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165" fontId="34" fillId="55" borderId="15" applyNumberFormat="0" applyFont="0" applyAlignment="0" applyProtection="0"/>
    <xf numFmtId="9" fontId="4" fillId="0" borderId="0" applyFont="0" applyFill="0" applyBorder="0" applyAlignment="0" applyProtection="0"/>
    <xf numFmtId="165" fontId="26" fillId="8" borderId="5" applyNumberFormat="0" applyAlignment="0" applyProtection="0"/>
    <xf numFmtId="165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165" fontId="55" fillId="44" borderId="16" applyNumberFormat="0" applyAlignment="0" applyProtection="0"/>
    <xf numFmtId="165" fontId="55" fillId="44" borderId="16" applyNumberFormat="0" applyAlignment="0" applyProtection="0"/>
    <xf numFmtId="165" fontId="26" fillId="8" borderId="5" applyNumberFormat="0" applyAlignment="0" applyProtection="0"/>
    <xf numFmtId="165" fontId="26" fillId="8" borderId="5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0" fontId="54" fillId="44" borderId="16" applyNumberFormat="0" applyAlignment="0" applyProtection="0"/>
    <xf numFmtId="4" fontId="13" fillId="24" borderId="6" applyNumberFormat="0" applyProtection="0">
      <alignment horizontal="left" vertical="center" indent="1"/>
    </xf>
    <xf numFmtId="16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165" fontId="30" fillId="0" borderId="7" applyNumberFormat="0" applyFill="0" applyAlignment="0" applyProtection="0"/>
    <xf numFmtId="165" fontId="30" fillId="0" borderId="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165" fontId="31" fillId="0" borderId="8" applyNumberFormat="0" applyFill="0" applyAlignment="0" applyProtection="0"/>
    <xf numFmtId="165" fontId="31" fillId="0" borderId="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165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165" fontId="22" fillId="0" borderId="9" applyNumberFormat="0" applyFill="0" applyAlignment="0" applyProtection="0"/>
    <xf numFmtId="165" fontId="22" fillId="0" borderId="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165" fontId="29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65" fontId="64" fillId="0" borderId="20" applyNumberFormat="0" applyFill="0" applyAlignment="0" applyProtection="0"/>
    <xf numFmtId="165" fontId="64" fillId="0" borderId="20" applyNumberFormat="0" applyFill="0" applyAlignment="0" applyProtection="0"/>
    <xf numFmtId="165" fontId="32" fillId="0" borderId="10" applyNumberFormat="0" applyFill="0" applyAlignment="0" applyProtection="0"/>
    <xf numFmtId="165" fontId="32" fillId="0" borderId="1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</cellStyleXfs>
  <cellXfs count="29">
    <xf numFmtId="165" fontId="0" fillId="0" borderId="0" xfId="0"/>
    <xf numFmtId="0" fontId="11" fillId="0" borderId="0" xfId="1" applyNumberFormat="1" applyFont="1" applyFill="1" applyBorder="1"/>
    <xf numFmtId="0" fontId="10" fillId="0" borderId="0" xfId="1" applyNumberFormat="1" applyFont="1" applyFill="1" applyBorder="1"/>
    <xf numFmtId="0" fontId="15" fillId="0" borderId="0" xfId="1" applyNumberFormat="1" applyFont="1" applyFill="1" applyBorder="1"/>
    <xf numFmtId="0" fontId="65" fillId="0" borderId="0" xfId="1" applyNumberFormat="1" applyFont="1" applyFill="1" applyBorder="1"/>
    <xf numFmtId="0" fontId="11" fillId="0" borderId="0" xfId="4" applyNumberFormat="1" applyFont="1" applyFill="1" applyBorder="1"/>
    <xf numFmtId="0" fontId="10" fillId="0" borderId="0" xfId="4" applyNumberFormat="1" applyFont="1" applyFill="1" applyBorder="1"/>
    <xf numFmtId="49" fontId="66" fillId="56" borderId="11" xfId="1" applyNumberFormat="1" applyFont="1" applyFill="1" applyBorder="1" applyAlignment="1">
      <alignment horizontal="left" vertical="center" wrapText="1"/>
    </xf>
    <xf numFmtId="49" fontId="7" fillId="56" borderId="11" xfId="0" applyNumberFormat="1" applyFont="1" applyFill="1" applyBorder="1" applyAlignment="1">
      <alignment horizontal="left" vertical="center"/>
    </xf>
    <xf numFmtId="49" fontId="7" fillId="56" borderId="11" xfId="0" quotePrefix="1" applyNumberFormat="1" applyFont="1" applyFill="1" applyBorder="1" applyAlignment="1">
      <alignment horizontal="left" vertical="center"/>
    </xf>
    <xf numFmtId="49" fontId="9" fillId="56" borderId="11" xfId="1" applyNumberFormat="1" applyFont="1" applyFill="1" applyBorder="1" applyAlignment="1">
      <alignment horizontal="left" vertical="center" wrapText="1"/>
    </xf>
    <xf numFmtId="49" fontId="7" fillId="56" borderId="11" xfId="1" applyNumberFormat="1" applyFont="1" applyFill="1" applyBorder="1" applyAlignment="1">
      <alignment horizontal="left" vertical="center" wrapText="1"/>
    </xf>
    <xf numFmtId="49" fontId="68" fillId="56" borderId="11" xfId="1" applyNumberFormat="1" applyFont="1" applyFill="1" applyBorder="1" applyAlignment="1">
      <alignment horizontal="left" vertical="center" wrapText="1"/>
    </xf>
    <xf numFmtId="49" fontId="69" fillId="56" borderId="11" xfId="1" applyNumberFormat="1" applyFont="1" applyFill="1" applyBorder="1" applyAlignment="1">
      <alignment horizontal="left" vertical="center" wrapText="1"/>
    </xf>
    <xf numFmtId="49" fontId="70" fillId="56" borderId="11" xfId="1" applyNumberFormat="1" applyFont="1" applyFill="1" applyBorder="1" applyAlignment="1">
      <alignment horizontal="left" vertical="center" wrapText="1"/>
    </xf>
    <xf numFmtId="49" fontId="71" fillId="56" borderId="11" xfId="0" applyNumberFormat="1" applyFont="1" applyFill="1" applyBorder="1" applyAlignment="1">
      <alignment horizontal="left" vertical="center"/>
    </xf>
    <xf numFmtId="49" fontId="11" fillId="56" borderId="11" xfId="1" applyNumberFormat="1" applyFont="1" applyFill="1" applyBorder="1" applyAlignment="1">
      <alignment horizontal="left" vertical="center"/>
    </xf>
    <xf numFmtId="49" fontId="7" fillId="56" borderId="21" xfId="0" quotePrefix="1" applyNumberFormat="1" applyFont="1" applyFill="1" applyBorder="1" applyAlignment="1">
      <alignment horizontal="left" vertical="center"/>
    </xf>
    <xf numFmtId="49" fontId="7" fillId="56" borderId="21" xfId="0" applyNumberFormat="1" applyFont="1" applyFill="1" applyBorder="1" applyAlignment="1">
      <alignment horizontal="left" vertical="center"/>
    </xf>
    <xf numFmtId="49" fontId="70" fillId="56" borderId="21" xfId="1" applyNumberFormat="1" applyFont="1" applyFill="1" applyBorder="1" applyAlignment="1">
      <alignment horizontal="left" vertical="center" wrapText="1"/>
    </xf>
    <xf numFmtId="49" fontId="9" fillId="56" borderId="21" xfId="1" applyNumberFormat="1" applyFont="1" applyFill="1" applyBorder="1" applyAlignment="1">
      <alignment horizontal="left" vertical="center" wrapText="1"/>
    </xf>
    <xf numFmtId="49" fontId="7" fillId="56" borderId="11" xfId="0" quotePrefix="1" applyNumberFormat="1" applyFont="1" applyFill="1" applyBorder="1" applyAlignment="1">
      <alignment horizontal="left"/>
    </xf>
    <xf numFmtId="49" fontId="7" fillId="56" borderId="11" xfId="0" quotePrefix="1" applyNumberFormat="1" applyFont="1" applyFill="1" applyBorder="1" applyAlignment="1">
      <alignment horizontal="left" vertical="center" wrapText="1"/>
    </xf>
    <xf numFmtId="49" fontId="72" fillId="56" borderId="21" xfId="1" applyNumberFormat="1" applyFont="1" applyFill="1" applyBorder="1" applyAlignment="1">
      <alignment horizontal="left" vertical="center"/>
    </xf>
    <xf numFmtId="49" fontId="7" fillId="56" borderId="11" xfId="0" applyNumberFormat="1" applyFont="1" applyFill="1" applyBorder="1" applyAlignment="1">
      <alignment horizontal="left" vertical="center" wrapText="1"/>
    </xf>
    <xf numFmtId="49" fontId="66" fillId="56" borderId="21" xfId="1" applyNumberFormat="1" applyFont="1" applyFill="1" applyBorder="1" applyAlignment="1">
      <alignment horizontal="left" vertical="center" wrapText="1"/>
    </xf>
    <xf numFmtId="165" fontId="67" fillId="0" borderId="11" xfId="4" applyFont="1" applyFill="1" applyBorder="1" applyAlignment="1">
      <alignment horizontal="left" vertical="center"/>
    </xf>
    <xf numFmtId="165" fontId="67" fillId="0" borderId="11" xfId="4" applyFont="1" applyFill="1" applyBorder="1" applyAlignment="1">
      <alignment horizontal="left" vertical="center" wrapText="1"/>
    </xf>
    <xf numFmtId="165" fontId="67" fillId="57" borderId="11" xfId="4" applyFont="1" applyFill="1" applyBorder="1" applyAlignment="1">
      <alignment horizontal="left" vertical="center"/>
    </xf>
  </cellXfs>
  <cellStyles count="784">
    <cellStyle name="          _x000d__x000a_386grabber=VGA.3GR_x000d__x000a_" xfId="1"/>
    <cellStyle name="          _x000d__x000a_386grabber=VGA.3GR_x000d__x000a_ 2" xfId="2"/>
    <cellStyle name="          _x000d__x000a_386grabber=VGA.3GR_x000d__x000a_ 3" xfId="3"/>
    <cellStyle name="          _x000d__x000a_386grabber=VGA.3GR_x000d__x000a_ 4" xfId="4"/>
    <cellStyle name="          _x000d__x000a_386grabber=VGA.3GR_x000d__x000a_ 5" xfId="5"/>
    <cellStyle name="20% - Ênfase1" xfId="6"/>
    <cellStyle name="20% - Ênfase2" xfId="7"/>
    <cellStyle name="20% - Ênfase3" xfId="8"/>
    <cellStyle name="20% - Ênfase4" xfId="9"/>
    <cellStyle name="20% - Ênfase5" xfId="10"/>
    <cellStyle name="20% - Ênfase6" xfId="11"/>
    <cellStyle name="20% - Énfasis1" xfId="12" builtinId="30" customBuiltin="1"/>
    <cellStyle name="20% - Énfasis1 10" xfId="13"/>
    <cellStyle name="20% - Énfasis1 11" xfId="14"/>
    <cellStyle name="20% - Énfasis1 12" xfId="15"/>
    <cellStyle name="20% - Énfasis1 13" xfId="16"/>
    <cellStyle name="20% - Énfasis1 14" xfId="17"/>
    <cellStyle name="20% - Énfasis1 15" xfId="18"/>
    <cellStyle name="20% - Énfasis1 16" xfId="19"/>
    <cellStyle name="20% - Énfasis1 17" xfId="20"/>
    <cellStyle name="20% - Énfasis1 18" xfId="21"/>
    <cellStyle name="20% - Énfasis1 19" xfId="22"/>
    <cellStyle name="20% - Énfasis1 2" xfId="23"/>
    <cellStyle name="20% - Énfasis1 20" xfId="24"/>
    <cellStyle name="20% - Énfasis1 3" xfId="25"/>
    <cellStyle name="20% - Énfasis1 4" xfId="26"/>
    <cellStyle name="20% - Énfasis1 5" xfId="27"/>
    <cellStyle name="20% - Énfasis1 6" xfId="28"/>
    <cellStyle name="20% - Énfasis1 6 2" xfId="29"/>
    <cellStyle name="20% - Énfasis1 7" xfId="30"/>
    <cellStyle name="20% - Énfasis1 7 2" xfId="31"/>
    <cellStyle name="20% - Énfasis1 8" xfId="32"/>
    <cellStyle name="20% - Énfasis1 8 2" xfId="33"/>
    <cellStyle name="20% - Énfasis1 9" xfId="34"/>
    <cellStyle name="20% - Énfasis2" xfId="35" builtinId="34" customBuiltin="1"/>
    <cellStyle name="20% - Énfasis2 10" xfId="36"/>
    <cellStyle name="20% - Énfasis2 11" xfId="37"/>
    <cellStyle name="20% - Énfasis2 12" xfId="38"/>
    <cellStyle name="20% - Énfasis2 13" xfId="39"/>
    <cellStyle name="20% - Énfasis2 14" xfId="40"/>
    <cellStyle name="20% - Énfasis2 15" xfId="41"/>
    <cellStyle name="20% - Énfasis2 16" xfId="42"/>
    <cellStyle name="20% - Énfasis2 17" xfId="43"/>
    <cellStyle name="20% - Énfasis2 18" xfId="44"/>
    <cellStyle name="20% - Énfasis2 19" xfId="45"/>
    <cellStyle name="20% - Énfasis2 2" xfId="46"/>
    <cellStyle name="20% - Énfasis2 20" xfId="47"/>
    <cellStyle name="20% - Énfasis2 3" xfId="48"/>
    <cellStyle name="20% - Énfasis2 4" xfId="49"/>
    <cellStyle name="20% - Énfasis2 5" xfId="50"/>
    <cellStyle name="20% - Énfasis2 6" xfId="51"/>
    <cellStyle name="20% - Énfasis2 6 2" xfId="52"/>
    <cellStyle name="20% - Énfasis2 7" xfId="53"/>
    <cellStyle name="20% - Énfasis2 7 2" xfId="54"/>
    <cellStyle name="20% - Énfasis2 8" xfId="55"/>
    <cellStyle name="20% - Énfasis2 8 2" xfId="56"/>
    <cellStyle name="20% - Énfasis2 9" xfId="57"/>
    <cellStyle name="20% - Énfasis3" xfId="58" builtinId="38" customBuiltin="1"/>
    <cellStyle name="20% - Énfasis3 10" xfId="59"/>
    <cellStyle name="20% - Énfasis3 11" xfId="60"/>
    <cellStyle name="20% - Énfasis3 12" xfId="61"/>
    <cellStyle name="20% - Énfasis3 13" xfId="62"/>
    <cellStyle name="20% - Énfasis3 14" xfId="63"/>
    <cellStyle name="20% - Énfasis3 15" xfId="64"/>
    <cellStyle name="20% - Énfasis3 16" xfId="65"/>
    <cellStyle name="20% - Énfasis3 17" xfId="66"/>
    <cellStyle name="20% - Énfasis3 18" xfId="67"/>
    <cellStyle name="20% - Énfasis3 19" xfId="68"/>
    <cellStyle name="20% - Énfasis3 2" xfId="69"/>
    <cellStyle name="20% - Énfasis3 20" xfId="70"/>
    <cellStyle name="20% - Énfasis3 3" xfId="71"/>
    <cellStyle name="20% - Énfasis3 4" xfId="72"/>
    <cellStyle name="20% - Énfasis3 5" xfId="73"/>
    <cellStyle name="20% - Énfasis3 6" xfId="74"/>
    <cellStyle name="20% - Énfasis3 6 2" xfId="75"/>
    <cellStyle name="20% - Énfasis3 7" xfId="76"/>
    <cellStyle name="20% - Énfasis3 7 2" xfId="77"/>
    <cellStyle name="20% - Énfasis3 8" xfId="78"/>
    <cellStyle name="20% - Énfasis3 8 2" xfId="79"/>
    <cellStyle name="20% - Énfasis3 9" xfId="80"/>
    <cellStyle name="20% - Énfasis4" xfId="81" builtinId="42" customBuiltin="1"/>
    <cellStyle name="20% - Énfasis4 10" xfId="82"/>
    <cellStyle name="20% - Énfasis4 11" xfId="83"/>
    <cellStyle name="20% - Énfasis4 12" xfId="84"/>
    <cellStyle name="20% - Énfasis4 13" xfId="85"/>
    <cellStyle name="20% - Énfasis4 14" xfId="86"/>
    <cellStyle name="20% - Énfasis4 15" xfId="87"/>
    <cellStyle name="20% - Énfasis4 16" xfId="88"/>
    <cellStyle name="20% - Énfasis4 17" xfId="89"/>
    <cellStyle name="20% - Énfasis4 18" xfId="90"/>
    <cellStyle name="20% - Énfasis4 19" xfId="91"/>
    <cellStyle name="20% - Énfasis4 2" xfId="92"/>
    <cellStyle name="20% - Énfasis4 20" xfId="93"/>
    <cellStyle name="20% - Énfasis4 3" xfId="94"/>
    <cellStyle name="20% - Énfasis4 4" xfId="95"/>
    <cellStyle name="20% - Énfasis4 5" xfId="96"/>
    <cellStyle name="20% - Énfasis4 6" xfId="97"/>
    <cellStyle name="20% - Énfasis4 6 2" xfId="98"/>
    <cellStyle name="20% - Énfasis4 7" xfId="99"/>
    <cellStyle name="20% - Énfasis4 7 2" xfId="100"/>
    <cellStyle name="20% - Énfasis4 8" xfId="101"/>
    <cellStyle name="20% - Énfasis4 8 2" xfId="102"/>
    <cellStyle name="20% - Énfasis4 9" xfId="103"/>
    <cellStyle name="20% - Énfasis5" xfId="104" builtinId="46" customBuiltin="1"/>
    <cellStyle name="20% - Énfasis5 10" xfId="105"/>
    <cellStyle name="20% - Énfasis5 11" xfId="106"/>
    <cellStyle name="20% - Énfasis5 12" xfId="107"/>
    <cellStyle name="20% - Énfasis5 13" xfId="108"/>
    <cellStyle name="20% - Énfasis5 14" xfId="109"/>
    <cellStyle name="20% - Énfasis5 15" xfId="110"/>
    <cellStyle name="20% - Énfasis5 16" xfId="111"/>
    <cellStyle name="20% - Énfasis5 17" xfId="112"/>
    <cellStyle name="20% - Énfasis5 18" xfId="113"/>
    <cellStyle name="20% - Énfasis5 19" xfId="114"/>
    <cellStyle name="20% - Énfasis5 2" xfId="115"/>
    <cellStyle name="20% - Énfasis5 20" xfId="116"/>
    <cellStyle name="20% - Énfasis5 3" xfId="117"/>
    <cellStyle name="20% - Énfasis5 4" xfId="118"/>
    <cellStyle name="20% - Énfasis5 5" xfId="119"/>
    <cellStyle name="20% - Énfasis5 6" xfId="120"/>
    <cellStyle name="20% - Énfasis5 6 2" xfId="121"/>
    <cellStyle name="20% - Énfasis5 7" xfId="122"/>
    <cellStyle name="20% - Énfasis5 7 2" xfId="123"/>
    <cellStyle name="20% - Énfasis5 8" xfId="124"/>
    <cellStyle name="20% - Énfasis5 8 2" xfId="125"/>
    <cellStyle name="20% - Énfasis5 9" xfId="126"/>
    <cellStyle name="20% - Énfasis6" xfId="127" builtinId="50" customBuiltin="1"/>
    <cellStyle name="20% - Énfasis6 10" xfId="128"/>
    <cellStyle name="20% - Énfasis6 11" xfId="129"/>
    <cellStyle name="20% - Énfasis6 12" xfId="130"/>
    <cellStyle name="20% - Énfasis6 13" xfId="131"/>
    <cellStyle name="20% - Énfasis6 14" xfId="132"/>
    <cellStyle name="20% - Énfasis6 15" xfId="133"/>
    <cellStyle name="20% - Énfasis6 16" xfId="134"/>
    <cellStyle name="20% - Énfasis6 17" xfId="135"/>
    <cellStyle name="20% - Énfasis6 18" xfId="136"/>
    <cellStyle name="20% - Énfasis6 19" xfId="137"/>
    <cellStyle name="20% - Énfasis6 2" xfId="138"/>
    <cellStyle name="20% - Énfasis6 20" xfId="139"/>
    <cellStyle name="20% - Énfasis6 3" xfId="140"/>
    <cellStyle name="20% - Énfasis6 4" xfId="141"/>
    <cellStyle name="20% - Énfasis6 5" xfId="142"/>
    <cellStyle name="20% - Énfasis6 6" xfId="143"/>
    <cellStyle name="20% - Énfasis6 6 2" xfId="144"/>
    <cellStyle name="20% - Énfasis6 7" xfId="145"/>
    <cellStyle name="20% - Énfasis6 7 2" xfId="146"/>
    <cellStyle name="20% - Énfasis6 8" xfId="147"/>
    <cellStyle name="20% - Énfasis6 8 2" xfId="148"/>
    <cellStyle name="20% - Énfasis6 9" xfId="149"/>
    <cellStyle name="40% - Ênfase1" xfId="150"/>
    <cellStyle name="40% - Ênfase2" xfId="151"/>
    <cellStyle name="40% - Ênfase3" xfId="152"/>
    <cellStyle name="40% - Ênfase4" xfId="153"/>
    <cellStyle name="40% - Ênfase5" xfId="154"/>
    <cellStyle name="40% - Ênfase6" xfId="155"/>
    <cellStyle name="40% - Énfasis1" xfId="156" builtinId="31" customBuiltin="1"/>
    <cellStyle name="40% - Énfasis1 10" xfId="157"/>
    <cellStyle name="40% - Énfasis1 11" xfId="158"/>
    <cellStyle name="40% - Énfasis1 12" xfId="159"/>
    <cellStyle name="40% - Énfasis1 13" xfId="160"/>
    <cellStyle name="40% - Énfasis1 14" xfId="161"/>
    <cellStyle name="40% - Énfasis1 15" xfId="162"/>
    <cellStyle name="40% - Énfasis1 16" xfId="163"/>
    <cellStyle name="40% - Énfasis1 17" xfId="164"/>
    <cellStyle name="40% - Énfasis1 18" xfId="165"/>
    <cellStyle name="40% - Énfasis1 19" xfId="166"/>
    <cellStyle name="40% - Énfasis1 2" xfId="167"/>
    <cellStyle name="40% - Énfasis1 20" xfId="168"/>
    <cellStyle name="40% - Énfasis1 3" xfId="169"/>
    <cellStyle name="40% - Énfasis1 4" xfId="170"/>
    <cellStyle name="40% - Énfasis1 5" xfId="171"/>
    <cellStyle name="40% - Énfasis1 6" xfId="172"/>
    <cellStyle name="40% - Énfasis1 6 2" xfId="173"/>
    <cellStyle name="40% - Énfasis1 7" xfId="174"/>
    <cellStyle name="40% - Énfasis1 7 2" xfId="175"/>
    <cellStyle name="40% - Énfasis1 8" xfId="176"/>
    <cellStyle name="40% - Énfasis1 8 2" xfId="177"/>
    <cellStyle name="40% - Énfasis1 9" xfId="178"/>
    <cellStyle name="40% - Énfasis2" xfId="179" builtinId="35" customBuiltin="1"/>
    <cellStyle name="40% - Énfasis2 10" xfId="180"/>
    <cellStyle name="40% - Énfasis2 11" xfId="181"/>
    <cellStyle name="40% - Énfasis2 12" xfId="182"/>
    <cellStyle name="40% - Énfasis2 13" xfId="183"/>
    <cellStyle name="40% - Énfasis2 14" xfId="184"/>
    <cellStyle name="40% - Énfasis2 15" xfId="185"/>
    <cellStyle name="40% - Énfasis2 16" xfId="186"/>
    <cellStyle name="40% - Énfasis2 17" xfId="187"/>
    <cellStyle name="40% - Énfasis2 18" xfId="188"/>
    <cellStyle name="40% - Énfasis2 19" xfId="189"/>
    <cellStyle name="40% - Énfasis2 2" xfId="190"/>
    <cellStyle name="40% - Énfasis2 20" xfId="191"/>
    <cellStyle name="40% - Énfasis2 3" xfId="192"/>
    <cellStyle name="40% - Énfasis2 4" xfId="193"/>
    <cellStyle name="40% - Énfasis2 5" xfId="194"/>
    <cellStyle name="40% - Énfasis2 6" xfId="195"/>
    <cellStyle name="40% - Énfasis2 6 2" xfId="196"/>
    <cellStyle name="40% - Énfasis2 7" xfId="197"/>
    <cellStyle name="40% - Énfasis2 7 2" xfId="198"/>
    <cellStyle name="40% - Énfasis2 8" xfId="199"/>
    <cellStyle name="40% - Énfasis2 8 2" xfId="200"/>
    <cellStyle name="40% - Énfasis2 9" xfId="201"/>
    <cellStyle name="40% - Énfasis3" xfId="202" builtinId="39" customBuiltin="1"/>
    <cellStyle name="40% - Énfasis3 10" xfId="203"/>
    <cellStyle name="40% - Énfasis3 11" xfId="204"/>
    <cellStyle name="40% - Énfasis3 12" xfId="205"/>
    <cellStyle name="40% - Énfasis3 13" xfId="206"/>
    <cellStyle name="40% - Énfasis3 14" xfId="207"/>
    <cellStyle name="40% - Énfasis3 15" xfId="208"/>
    <cellStyle name="40% - Énfasis3 16" xfId="209"/>
    <cellStyle name="40% - Énfasis3 17" xfId="210"/>
    <cellStyle name="40% - Énfasis3 18" xfId="211"/>
    <cellStyle name="40% - Énfasis3 19" xfId="212"/>
    <cellStyle name="40% - Énfasis3 2" xfId="213"/>
    <cellStyle name="40% - Énfasis3 20" xfId="214"/>
    <cellStyle name="40% - Énfasis3 3" xfId="215"/>
    <cellStyle name="40% - Énfasis3 4" xfId="216"/>
    <cellStyle name="40% - Énfasis3 5" xfId="217"/>
    <cellStyle name="40% - Énfasis3 6" xfId="218"/>
    <cellStyle name="40% - Énfasis3 6 2" xfId="219"/>
    <cellStyle name="40% - Énfasis3 7" xfId="220"/>
    <cellStyle name="40% - Énfasis3 7 2" xfId="221"/>
    <cellStyle name="40% - Énfasis3 8" xfId="222"/>
    <cellStyle name="40% - Énfasis3 8 2" xfId="223"/>
    <cellStyle name="40% - Énfasis3 9" xfId="224"/>
    <cellStyle name="40% - Énfasis4" xfId="225" builtinId="43" customBuiltin="1"/>
    <cellStyle name="40% - Énfasis4 10" xfId="226"/>
    <cellStyle name="40% - Énfasis4 11" xfId="227"/>
    <cellStyle name="40% - Énfasis4 12" xfId="228"/>
    <cellStyle name="40% - Énfasis4 13" xfId="229"/>
    <cellStyle name="40% - Énfasis4 14" xfId="230"/>
    <cellStyle name="40% - Énfasis4 15" xfId="231"/>
    <cellStyle name="40% - Énfasis4 16" xfId="232"/>
    <cellStyle name="40% - Énfasis4 17" xfId="233"/>
    <cellStyle name="40% - Énfasis4 18" xfId="234"/>
    <cellStyle name="40% - Énfasis4 19" xfId="235"/>
    <cellStyle name="40% - Énfasis4 2" xfId="236"/>
    <cellStyle name="40% - Énfasis4 20" xfId="237"/>
    <cellStyle name="40% - Énfasis4 3" xfId="238"/>
    <cellStyle name="40% - Énfasis4 4" xfId="239"/>
    <cellStyle name="40% - Énfasis4 5" xfId="240"/>
    <cellStyle name="40% - Énfasis4 6" xfId="241"/>
    <cellStyle name="40% - Énfasis4 6 2" xfId="242"/>
    <cellStyle name="40% - Énfasis4 7" xfId="243"/>
    <cellStyle name="40% - Énfasis4 7 2" xfId="244"/>
    <cellStyle name="40% - Énfasis4 8" xfId="245"/>
    <cellStyle name="40% - Énfasis4 8 2" xfId="246"/>
    <cellStyle name="40% - Énfasis4 9" xfId="247"/>
    <cellStyle name="40% - Énfasis5" xfId="248" builtinId="47" customBuiltin="1"/>
    <cellStyle name="40% - Énfasis5 10" xfId="249"/>
    <cellStyle name="40% - Énfasis5 11" xfId="250"/>
    <cellStyle name="40% - Énfasis5 12" xfId="251"/>
    <cellStyle name="40% - Énfasis5 13" xfId="252"/>
    <cellStyle name="40% - Énfasis5 14" xfId="253"/>
    <cellStyle name="40% - Énfasis5 15" xfId="254"/>
    <cellStyle name="40% - Énfasis5 16" xfId="255"/>
    <cellStyle name="40% - Énfasis5 17" xfId="256"/>
    <cellStyle name="40% - Énfasis5 18" xfId="257"/>
    <cellStyle name="40% - Énfasis5 19" xfId="258"/>
    <cellStyle name="40% - Énfasis5 2" xfId="259"/>
    <cellStyle name="40% - Énfasis5 20" xfId="260"/>
    <cellStyle name="40% - Énfasis5 3" xfId="261"/>
    <cellStyle name="40% - Énfasis5 4" xfId="262"/>
    <cellStyle name="40% - Énfasis5 5" xfId="263"/>
    <cellStyle name="40% - Énfasis5 6" xfId="264"/>
    <cellStyle name="40% - Énfasis5 6 2" xfId="265"/>
    <cellStyle name="40% - Énfasis5 7" xfId="266"/>
    <cellStyle name="40% - Énfasis5 7 2" xfId="267"/>
    <cellStyle name="40% - Énfasis5 8" xfId="268"/>
    <cellStyle name="40% - Énfasis5 8 2" xfId="269"/>
    <cellStyle name="40% - Énfasis5 9" xfId="270"/>
    <cellStyle name="40% - Énfasis6" xfId="271" builtinId="51" customBuiltin="1"/>
    <cellStyle name="40% - Énfasis6 10" xfId="272"/>
    <cellStyle name="40% - Énfasis6 11" xfId="273"/>
    <cellStyle name="40% - Énfasis6 12" xfId="274"/>
    <cellStyle name="40% - Énfasis6 13" xfId="275"/>
    <cellStyle name="40% - Énfasis6 14" xfId="276"/>
    <cellStyle name="40% - Énfasis6 15" xfId="277"/>
    <cellStyle name="40% - Énfasis6 16" xfId="278"/>
    <cellStyle name="40% - Énfasis6 17" xfId="279"/>
    <cellStyle name="40% - Énfasis6 18" xfId="280"/>
    <cellStyle name="40% - Énfasis6 19" xfId="281"/>
    <cellStyle name="40% - Énfasis6 2" xfId="282"/>
    <cellStyle name="40% - Énfasis6 20" xfId="283"/>
    <cellStyle name="40% - Énfasis6 3" xfId="284"/>
    <cellStyle name="40% - Énfasis6 4" xfId="285"/>
    <cellStyle name="40% - Énfasis6 5" xfId="286"/>
    <cellStyle name="40% - Énfasis6 6" xfId="287"/>
    <cellStyle name="40% - Énfasis6 6 2" xfId="288"/>
    <cellStyle name="40% - Énfasis6 7" xfId="289"/>
    <cellStyle name="40% - Énfasis6 7 2" xfId="290"/>
    <cellStyle name="40% - Énfasis6 8" xfId="291"/>
    <cellStyle name="40% - Énfasis6 8 2" xfId="292"/>
    <cellStyle name="40% - Énfasis6 9" xfId="293"/>
    <cellStyle name="60% - Ênfase1" xfId="294"/>
    <cellStyle name="60% - Ênfase2" xfId="295"/>
    <cellStyle name="60% - Ênfase3" xfId="296"/>
    <cellStyle name="60% - Ênfase4" xfId="297"/>
    <cellStyle name="60% - Ênfase5" xfId="298"/>
    <cellStyle name="60% - Ênfase6" xfId="299"/>
    <cellStyle name="60% - Énfasis1" xfId="300" builtinId="32" customBuiltin="1"/>
    <cellStyle name="60% - Énfasis1 10" xfId="301"/>
    <cellStyle name="60% - Énfasis1 11" xfId="302"/>
    <cellStyle name="60% - Énfasis1 12" xfId="303"/>
    <cellStyle name="60% - Énfasis1 13" xfId="304"/>
    <cellStyle name="60% - Énfasis1 14" xfId="305"/>
    <cellStyle name="60% - Énfasis1 15" xfId="306"/>
    <cellStyle name="60% - Énfasis1 2" xfId="307"/>
    <cellStyle name="60% - Énfasis1 3" xfId="308"/>
    <cellStyle name="60% - Énfasis1 4" xfId="309"/>
    <cellStyle name="60% - Énfasis1 5" xfId="310"/>
    <cellStyle name="60% - Énfasis1 6" xfId="311"/>
    <cellStyle name="60% - Énfasis1 7" xfId="312"/>
    <cellStyle name="60% - Énfasis1 8" xfId="313"/>
    <cellStyle name="60% - Énfasis1 9" xfId="314"/>
    <cellStyle name="60% - Énfasis2" xfId="315" builtinId="36" customBuiltin="1"/>
    <cellStyle name="60% - Énfasis2 10" xfId="316"/>
    <cellStyle name="60% - Énfasis2 11" xfId="317"/>
    <cellStyle name="60% - Énfasis2 12" xfId="318"/>
    <cellStyle name="60% - Énfasis2 13" xfId="319"/>
    <cellStyle name="60% - Énfasis2 14" xfId="320"/>
    <cellStyle name="60% - Énfasis2 15" xfId="321"/>
    <cellStyle name="60% - Énfasis2 2" xfId="322"/>
    <cellStyle name="60% - Énfasis2 3" xfId="323"/>
    <cellStyle name="60% - Énfasis2 4" xfId="324"/>
    <cellStyle name="60% - Énfasis2 5" xfId="325"/>
    <cellStyle name="60% - Énfasis2 6" xfId="326"/>
    <cellStyle name="60% - Énfasis2 7" xfId="327"/>
    <cellStyle name="60% - Énfasis2 8" xfId="328"/>
    <cellStyle name="60% - Énfasis2 9" xfId="329"/>
    <cellStyle name="60% - Énfasis3" xfId="330" builtinId="40" customBuiltin="1"/>
    <cellStyle name="60% - Énfasis3 10" xfId="331"/>
    <cellStyle name="60% - Énfasis3 11" xfId="332"/>
    <cellStyle name="60% - Énfasis3 12" xfId="333"/>
    <cellStyle name="60% - Énfasis3 13" xfId="334"/>
    <cellStyle name="60% - Énfasis3 14" xfId="335"/>
    <cellStyle name="60% - Énfasis3 15" xfId="336"/>
    <cellStyle name="60% - Énfasis3 2" xfId="337"/>
    <cellStyle name="60% - Énfasis3 3" xfId="338"/>
    <cellStyle name="60% - Énfasis3 4" xfId="339"/>
    <cellStyle name="60% - Énfasis3 5" xfId="340"/>
    <cellStyle name="60% - Énfasis3 6" xfId="341"/>
    <cellStyle name="60% - Énfasis3 7" xfId="342"/>
    <cellStyle name="60% - Énfasis3 8" xfId="343"/>
    <cellStyle name="60% - Énfasis3 9" xfId="344"/>
    <cellStyle name="60% - Énfasis4" xfId="345" builtinId="44" customBuiltin="1"/>
    <cellStyle name="60% - Énfasis4 10" xfId="346"/>
    <cellStyle name="60% - Énfasis4 11" xfId="347"/>
    <cellStyle name="60% - Énfasis4 12" xfId="348"/>
    <cellStyle name="60% - Énfasis4 13" xfId="349"/>
    <cellStyle name="60% - Énfasis4 14" xfId="350"/>
    <cellStyle name="60% - Énfasis4 15" xfId="351"/>
    <cellStyle name="60% - Énfasis4 2" xfId="352"/>
    <cellStyle name="60% - Énfasis4 3" xfId="353"/>
    <cellStyle name="60% - Énfasis4 4" xfId="354"/>
    <cellStyle name="60% - Énfasis4 5" xfId="355"/>
    <cellStyle name="60% - Énfasis4 6" xfId="356"/>
    <cellStyle name="60% - Énfasis4 7" xfId="357"/>
    <cellStyle name="60% - Énfasis4 8" xfId="358"/>
    <cellStyle name="60% - Énfasis4 9" xfId="359"/>
    <cellStyle name="60% - Énfasis5" xfId="360" builtinId="48" customBuiltin="1"/>
    <cellStyle name="60% - Énfasis5 10" xfId="361"/>
    <cellStyle name="60% - Énfasis5 11" xfId="362"/>
    <cellStyle name="60% - Énfasis5 12" xfId="363"/>
    <cellStyle name="60% - Énfasis5 13" xfId="364"/>
    <cellStyle name="60% - Énfasis5 14" xfId="365"/>
    <cellStyle name="60% - Énfasis5 15" xfId="366"/>
    <cellStyle name="60% - Énfasis5 2" xfId="367"/>
    <cellStyle name="60% - Énfasis5 3" xfId="368"/>
    <cellStyle name="60% - Énfasis5 4" xfId="369"/>
    <cellStyle name="60% - Énfasis5 5" xfId="370"/>
    <cellStyle name="60% - Énfasis5 6" xfId="371"/>
    <cellStyle name="60% - Énfasis5 7" xfId="372"/>
    <cellStyle name="60% - Énfasis5 8" xfId="373"/>
    <cellStyle name="60% - Énfasis5 9" xfId="374"/>
    <cellStyle name="60% - Énfasis6" xfId="375" builtinId="52" customBuiltin="1"/>
    <cellStyle name="60% - Énfasis6 10" xfId="376"/>
    <cellStyle name="60% - Énfasis6 11" xfId="377"/>
    <cellStyle name="60% - Énfasis6 12" xfId="378"/>
    <cellStyle name="60% - Énfasis6 13" xfId="379"/>
    <cellStyle name="60% - Énfasis6 14" xfId="380"/>
    <cellStyle name="60% - Énfasis6 15" xfId="381"/>
    <cellStyle name="60% - Énfasis6 2" xfId="382"/>
    <cellStyle name="60% - Énfasis6 3" xfId="383"/>
    <cellStyle name="60% - Énfasis6 4" xfId="384"/>
    <cellStyle name="60% - Énfasis6 5" xfId="385"/>
    <cellStyle name="60% - Énfasis6 6" xfId="386"/>
    <cellStyle name="60% - Énfasis6 7" xfId="387"/>
    <cellStyle name="60% - Énfasis6 8" xfId="388"/>
    <cellStyle name="60% - Énfasis6 9" xfId="389"/>
    <cellStyle name="Bom" xfId="390"/>
    <cellStyle name="Buena 10" xfId="392"/>
    <cellStyle name="Buena 11" xfId="393"/>
    <cellStyle name="Buena 12" xfId="394"/>
    <cellStyle name="Buena 13" xfId="395"/>
    <cellStyle name="Buena 14" xfId="396"/>
    <cellStyle name="Buena 15" xfId="397"/>
    <cellStyle name="Buena 2" xfId="398"/>
    <cellStyle name="Buena 3" xfId="399"/>
    <cellStyle name="Buena 4" xfId="400"/>
    <cellStyle name="Buena 5" xfId="401"/>
    <cellStyle name="Buena 6" xfId="402"/>
    <cellStyle name="Buena 7" xfId="403"/>
    <cellStyle name="Buena 8" xfId="404"/>
    <cellStyle name="Buena 9" xfId="405"/>
    <cellStyle name="Bueno" xfId="391" builtinId="26" customBuiltin="1"/>
    <cellStyle name="Cálculo" xfId="406" builtinId="22" customBuiltin="1"/>
    <cellStyle name="Cálculo 10" xfId="407"/>
    <cellStyle name="Cálculo 11" xfId="408"/>
    <cellStyle name="Cálculo 12" xfId="409"/>
    <cellStyle name="Cálculo 13" xfId="410"/>
    <cellStyle name="Cálculo 14" xfId="411"/>
    <cellStyle name="Cálculo 15" xfId="412"/>
    <cellStyle name="Cálculo 2" xfId="413"/>
    <cellStyle name="Cálculo 3" xfId="414"/>
    <cellStyle name="Cálculo 4" xfId="415"/>
    <cellStyle name="Cálculo 5" xfId="416"/>
    <cellStyle name="Cálculo 6" xfId="417"/>
    <cellStyle name="Cálculo 7" xfId="418"/>
    <cellStyle name="Cálculo 8" xfId="419"/>
    <cellStyle name="Cálculo 9" xfId="420"/>
    <cellStyle name="Celda de comprobación" xfId="421" builtinId="23" customBuiltin="1"/>
    <cellStyle name="Celda de comprobación 10" xfId="422"/>
    <cellStyle name="Celda de comprobación 11" xfId="423"/>
    <cellStyle name="Celda de comprobación 12" xfId="424"/>
    <cellStyle name="Celda de comprobación 13" xfId="425"/>
    <cellStyle name="Celda de comprobación 14" xfId="426"/>
    <cellStyle name="Celda de comprobación 15" xfId="427"/>
    <cellStyle name="Celda de comprobación 2" xfId="428"/>
    <cellStyle name="Celda de comprobación 3" xfId="429"/>
    <cellStyle name="Celda de comprobación 4" xfId="430"/>
    <cellStyle name="Celda de comprobación 5" xfId="431"/>
    <cellStyle name="Celda de comprobación 6" xfId="432"/>
    <cellStyle name="Celda de comprobación 7" xfId="433"/>
    <cellStyle name="Celda de comprobación 8" xfId="434"/>
    <cellStyle name="Celda de comprobación 9" xfId="435"/>
    <cellStyle name="Celda vinculada" xfId="436" builtinId="24" customBuiltin="1"/>
    <cellStyle name="Celda vinculada 10" xfId="437"/>
    <cellStyle name="Celda vinculada 11" xfId="438"/>
    <cellStyle name="Celda vinculada 12" xfId="439"/>
    <cellStyle name="Celda vinculada 13" xfId="440"/>
    <cellStyle name="Celda vinculada 14" xfId="441"/>
    <cellStyle name="Celda vinculada 15" xfId="442"/>
    <cellStyle name="Celda vinculada 2" xfId="443"/>
    <cellStyle name="Celda vinculada 3" xfId="444"/>
    <cellStyle name="Celda vinculada 4" xfId="445"/>
    <cellStyle name="Celda vinculada 5" xfId="446"/>
    <cellStyle name="Celda vinculada 6" xfId="447"/>
    <cellStyle name="Celda vinculada 7" xfId="448"/>
    <cellStyle name="Celda vinculada 8" xfId="449"/>
    <cellStyle name="Celda vinculada 9" xfId="450"/>
    <cellStyle name="Célula de Verificação" xfId="451"/>
    <cellStyle name="Célula Vinculada" xfId="452"/>
    <cellStyle name="Encabezado 4" xfId="453" builtinId="19" customBuiltin="1"/>
    <cellStyle name="Encabezado 4 10" xfId="454"/>
    <cellStyle name="Encabezado 4 11" xfId="455"/>
    <cellStyle name="Encabezado 4 12" xfId="456"/>
    <cellStyle name="Encabezado 4 13" xfId="457"/>
    <cellStyle name="Encabezado 4 2" xfId="458"/>
    <cellStyle name="Encabezado 4 3" xfId="459"/>
    <cellStyle name="Encabezado 4 4" xfId="460"/>
    <cellStyle name="Encabezado 4 5" xfId="461"/>
    <cellStyle name="Encabezado 4 6" xfId="462"/>
    <cellStyle name="Encabezado 4 7" xfId="463"/>
    <cellStyle name="Encabezado 4 8" xfId="464"/>
    <cellStyle name="Encabezado 4 9" xfId="465"/>
    <cellStyle name="Ênfase1" xfId="466"/>
    <cellStyle name="Ênfase2" xfId="467"/>
    <cellStyle name="Ênfase3" xfId="468"/>
    <cellStyle name="Ênfase4" xfId="469"/>
    <cellStyle name="Ênfase5" xfId="470"/>
    <cellStyle name="Ênfase6" xfId="471"/>
    <cellStyle name="Énfasis1" xfId="472" builtinId="29" customBuiltin="1"/>
    <cellStyle name="Énfasis1 10" xfId="473"/>
    <cellStyle name="Énfasis1 11" xfId="474"/>
    <cellStyle name="Énfasis1 12" xfId="475"/>
    <cellStyle name="Énfasis1 13" xfId="476"/>
    <cellStyle name="Énfasis1 14" xfId="477"/>
    <cellStyle name="Énfasis1 15" xfId="478"/>
    <cellStyle name="Énfasis1 2" xfId="479"/>
    <cellStyle name="Énfasis1 3" xfId="480"/>
    <cellStyle name="Énfasis1 4" xfId="481"/>
    <cellStyle name="Énfasis1 5" xfId="482"/>
    <cellStyle name="Énfasis1 6" xfId="483"/>
    <cellStyle name="Énfasis1 7" xfId="484"/>
    <cellStyle name="Énfasis1 8" xfId="485"/>
    <cellStyle name="Énfasis1 9" xfId="486"/>
    <cellStyle name="Énfasis2" xfId="487" builtinId="33" customBuiltin="1"/>
    <cellStyle name="Énfasis2 10" xfId="488"/>
    <cellStyle name="Énfasis2 11" xfId="489"/>
    <cellStyle name="Énfasis2 12" xfId="490"/>
    <cellStyle name="Énfasis2 13" xfId="491"/>
    <cellStyle name="Énfasis2 14" xfId="492"/>
    <cellStyle name="Énfasis2 15" xfId="493"/>
    <cellStyle name="Énfasis2 2" xfId="494"/>
    <cellStyle name="Énfasis2 3" xfId="495"/>
    <cellStyle name="Énfasis2 4" xfId="496"/>
    <cellStyle name="Énfasis2 5" xfId="497"/>
    <cellStyle name="Énfasis2 6" xfId="498"/>
    <cellStyle name="Énfasis2 7" xfId="499"/>
    <cellStyle name="Énfasis2 8" xfId="500"/>
    <cellStyle name="Énfasis2 9" xfId="501"/>
    <cellStyle name="Énfasis3" xfId="502" builtinId="37" customBuiltin="1"/>
    <cellStyle name="Énfasis3 10" xfId="503"/>
    <cellStyle name="Énfasis3 11" xfId="504"/>
    <cellStyle name="Énfasis3 12" xfId="505"/>
    <cellStyle name="Énfasis3 13" xfId="506"/>
    <cellStyle name="Énfasis3 14" xfId="507"/>
    <cellStyle name="Énfasis3 15" xfId="508"/>
    <cellStyle name="Énfasis3 2" xfId="509"/>
    <cellStyle name="Énfasis3 3" xfId="510"/>
    <cellStyle name="Énfasis3 4" xfId="511"/>
    <cellStyle name="Énfasis3 5" xfId="512"/>
    <cellStyle name="Énfasis3 6" xfId="513"/>
    <cellStyle name="Énfasis3 7" xfId="514"/>
    <cellStyle name="Énfasis3 8" xfId="515"/>
    <cellStyle name="Énfasis3 9" xfId="516"/>
    <cellStyle name="Énfasis4" xfId="517" builtinId="41" customBuiltin="1"/>
    <cellStyle name="Énfasis4 10" xfId="518"/>
    <cellStyle name="Énfasis4 11" xfId="519"/>
    <cellStyle name="Énfasis4 12" xfId="520"/>
    <cellStyle name="Énfasis4 13" xfId="521"/>
    <cellStyle name="Énfasis4 14" xfId="522"/>
    <cellStyle name="Énfasis4 15" xfId="523"/>
    <cellStyle name="Énfasis4 2" xfId="524"/>
    <cellStyle name="Énfasis4 3" xfId="525"/>
    <cellStyle name="Énfasis4 4" xfId="526"/>
    <cellStyle name="Énfasis4 5" xfId="527"/>
    <cellStyle name="Énfasis4 6" xfId="528"/>
    <cellStyle name="Énfasis4 7" xfId="529"/>
    <cellStyle name="Énfasis4 8" xfId="530"/>
    <cellStyle name="Énfasis4 9" xfId="531"/>
    <cellStyle name="Énfasis5" xfId="532" builtinId="45" customBuiltin="1"/>
    <cellStyle name="Énfasis5 10" xfId="533"/>
    <cellStyle name="Énfasis5 11" xfId="534"/>
    <cellStyle name="Énfasis5 12" xfId="535"/>
    <cellStyle name="Énfasis5 13" xfId="536"/>
    <cellStyle name="Énfasis5 14" xfId="537"/>
    <cellStyle name="Énfasis5 15" xfId="538"/>
    <cellStyle name="Énfasis5 2" xfId="539"/>
    <cellStyle name="Énfasis5 3" xfId="540"/>
    <cellStyle name="Énfasis5 4" xfId="541"/>
    <cellStyle name="Énfasis5 5" xfId="542"/>
    <cellStyle name="Énfasis5 6" xfId="543"/>
    <cellStyle name="Énfasis5 7" xfId="544"/>
    <cellStyle name="Énfasis5 8" xfId="545"/>
    <cellStyle name="Énfasis5 9" xfId="546"/>
    <cellStyle name="Énfasis6" xfId="547" builtinId="49" customBuiltin="1"/>
    <cellStyle name="Énfasis6 10" xfId="548"/>
    <cellStyle name="Énfasis6 11" xfId="549"/>
    <cellStyle name="Énfasis6 12" xfId="550"/>
    <cellStyle name="Énfasis6 13" xfId="551"/>
    <cellStyle name="Énfasis6 14" xfId="552"/>
    <cellStyle name="Énfasis6 15" xfId="553"/>
    <cellStyle name="Énfasis6 2" xfId="554"/>
    <cellStyle name="Énfasis6 3" xfId="555"/>
    <cellStyle name="Énfasis6 4" xfId="556"/>
    <cellStyle name="Énfasis6 5" xfId="557"/>
    <cellStyle name="Énfasis6 6" xfId="558"/>
    <cellStyle name="Énfasis6 7" xfId="559"/>
    <cellStyle name="Énfasis6 8" xfId="560"/>
    <cellStyle name="Énfasis6 9" xfId="561"/>
    <cellStyle name="Entrada" xfId="562" builtinId="20" customBuiltin="1"/>
    <cellStyle name="Entrada 10" xfId="563"/>
    <cellStyle name="Entrada 11" xfId="564"/>
    <cellStyle name="Entrada 12" xfId="565"/>
    <cellStyle name="Entrada 13" xfId="566"/>
    <cellStyle name="Entrada 14" xfId="567"/>
    <cellStyle name="Entrada 15" xfId="568"/>
    <cellStyle name="Entrada 2" xfId="569"/>
    <cellStyle name="Entrada 3" xfId="570"/>
    <cellStyle name="Entrada 4" xfId="571"/>
    <cellStyle name="Entrada 5" xfId="572"/>
    <cellStyle name="Entrada 6" xfId="573"/>
    <cellStyle name="Entrada 7" xfId="574"/>
    <cellStyle name="Entrada 8" xfId="575"/>
    <cellStyle name="Entrada 9" xfId="576"/>
    <cellStyle name="Estilo 1" xfId="577"/>
    <cellStyle name="Estilo 1 2" xfId="578"/>
    <cellStyle name="Euro" xfId="579"/>
    <cellStyle name="Euro 2" xfId="580"/>
    <cellStyle name="Incorrecto" xfId="581" builtinId="27" customBuiltin="1"/>
    <cellStyle name="Incorrecto 10" xfId="582"/>
    <cellStyle name="Incorrecto 11" xfId="583"/>
    <cellStyle name="Incorrecto 12" xfId="584"/>
    <cellStyle name="Incorrecto 13" xfId="585"/>
    <cellStyle name="Incorrecto 14" xfId="586"/>
    <cellStyle name="Incorrecto 15" xfId="587"/>
    <cellStyle name="Incorrecto 2" xfId="588"/>
    <cellStyle name="Incorrecto 3" xfId="589"/>
    <cellStyle name="Incorrecto 4" xfId="590"/>
    <cellStyle name="Incorrecto 5" xfId="591"/>
    <cellStyle name="Incorrecto 6" xfId="592"/>
    <cellStyle name="Incorrecto 7" xfId="593"/>
    <cellStyle name="Incorrecto 8" xfId="594"/>
    <cellStyle name="Incorrecto 9" xfId="595"/>
    <cellStyle name="Incorreto" xfId="596"/>
    <cellStyle name="Moneda 2" xfId="783"/>
    <cellStyle name="Neutra" xfId="597"/>
    <cellStyle name="Neutral" xfId="598" builtinId="28" customBuiltin="1"/>
    <cellStyle name="Neutral 10" xfId="599"/>
    <cellStyle name="Neutral 11" xfId="600"/>
    <cellStyle name="Neutral 12" xfId="601"/>
    <cellStyle name="Neutral 13" xfId="602"/>
    <cellStyle name="Neutral 14" xfId="603"/>
    <cellStyle name="Neutral 15" xfId="604"/>
    <cellStyle name="Neutral 2" xfId="605"/>
    <cellStyle name="Neutral 3" xfId="606"/>
    <cellStyle name="Neutral 4" xfId="607"/>
    <cellStyle name="Neutral 5" xfId="608"/>
    <cellStyle name="Neutral 6" xfId="609"/>
    <cellStyle name="Neutral 7" xfId="610"/>
    <cellStyle name="Neutral 8" xfId="611"/>
    <cellStyle name="Neutral 9" xfId="612"/>
    <cellStyle name="Normal" xfId="0" builtinId="0"/>
    <cellStyle name="Normal 10" xfId="780"/>
    <cellStyle name="Normal 10 2" xfId="781"/>
    <cellStyle name="Normal 11" xfId="613"/>
    <cellStyle name="Normal 12" xfId="614"/>
    <cellStyle name="Normal 13" xfId="782"/>
    <cellStyle name="Normal 2" xfId="615"/>
    <cellStyle name="Normal 2 2" xfId="616"/>
    <cellStyle name="Normal 2 2 2" xfId="617"/>
    <cellStyle name="Normal 2 3" xfId="618"/>
    <cellStyle name="Normal 2 3 2" xfId="619"/>
    <cellStyle name="Normal 2 4" xfId="620"/>
    <cellStyle name="Normal 3" xfId="621"/>
    <cellStyle name="Normal 3 2" xfId="622"/>
    <cellStyle name="Normal 36 6" xfId="623"/>
    <cellStyle name="Normal 4" xfId="624"/>
    <cellStyle name="Normal 5" xfId="625"/>
    <cellStyle name="Normal 5 2" xfId="626"/>
    <cellStyle name="Normal 6" xfId="627"/>
    <cellStyle name="Normal 6 2" xfId="628"/>
    <cellStyle name="Normal 7" xfId="629"/>
    <cellStyle name="Normal 7 2" xfId="630"/>
    <cellStyle name="Normal 8" xfId="631"/>
    <cellStyle name="Normal 9" xfId="632"/>
    <cellStyle name="Normal 9 2" xfId="633"/>
    <cellStyle name="Nota" xfId="634"/>
    <cellStyle name="Nota 2" xfId="635"/>
    <cellStyle name="Notas 10" xfId="636"/>
    <cellStyle name="Notas 10 2" xfId="637"/>
    <cellStyle name="Notas 11" xfId="638"/>
    <cellStyle name="Notas 12" xfId="639"/>
    <cellStyle name="Notas 13" xfId="640"/>
    <cellStyle name="Notas 14" xfId="641"/>
    <cellStyle name="Notas 15" xfId="642"/>
    <cellStyle name="Notas 16" xfId="643"/>
    <cellStyle name="Notas 17" xfId="644"/>
    <cellStyle name="Notas 18" xfId="645"/>
    <cellStyle name="Notas 19" xfId="646"/>
    <cellStyle name="Notas 2" xfId="647"/>
    <cellStyle name="Notas 20" xfId="648"/>
    <cellStyle name="Notas 21" xfId="649"/>
    <cellStyle name="Notas 3" xfId="650"/>
    <cellStyle name="Notas 4" xfId="651"/>
    <cellStyle name="Notas 5" xfId="652"/>
    <cellStyle name="Notas 6" xfId="653"/>
    <cellStyle name="Notas 6 2" xfId="654"/>
    <cellStyle name="Notas 7" xfId="655"/>
    <cellStyle name="Notas 7 2" xfId="656"/>
    <cellStyle name="Notas 8" xfId="657"/>
    <cellStyle name="Notas 8 2" xfId="658"/>
    <cellStyle name="Notas 9" xfId="659"/>
    <cellStyle name="Notas 9 2" xfId="660"/>
    <cellStyle name="Porcentual 2" xfId="661"/>
    <cellStyle name="Saída" xfId="662"/>
    <cellStyle name="Salida" xfId="663" builtinId="21" customBuiltin="1"/>
    <cellStyle name="Salida 10" xfId="664"/>
    <cellStyle name="Salida 11" xfId="665"/>
    <cellStyle name="Salida 12" xfId="666"/>
    <cellStyle name="Salida 13" xfId="667"/>
    <cellStyle name="Salida 14" xfId="668"/>
    <cellStyle name="Salida 15" xfId="669"/>
    <cellStyle name="Salida 2" xfId="670"/>
    <cellStyle name="Salida 3" xfId="671"/>
    <cellStyle name="Salida 4" xfId="672"/>
    <cellStyle name="Salida 5" xfId="673"/>
    <cellStyle name="Salida 6" xfId="674"/>
    <cellStyle name="Salida 7" xfId="675"/>
    <cellStyle name="Salida 8" xfId="676"/>
    <cellStyle name="Salida 9" xfId="677"/>
    <cellStyle name="SAPBEXstdItem" xfId="678"/>
    <cellStyle name="Texto de advertencia" xfId="679" builtinId="11" customBuiltin="1"/>
    <cellStyle name="Texto de advertencia 10" xfId="680"/>
    <cellStyle name="Texto de advertencia 11" xfId="681"/>
    <cellStyle name="Texto de advertencia 12" xfId="682"/>
    <cellStyle name="Texto de advertencia 13" xfId="683"/>
    <cellStyle name="Texto de advertencia 14" xfId="684"/>
    <cellStyle name="Texto de advertencia 15" xfId="685"/>
    <cellStyle name="Texto de advertencia 2" xfId="686"/>
    <cellStyle name="Texto de advertencia 3" xfId="687"/>
    <cellStyle name="Texto de advertencia 4" xfId="688"/>
    <cellStyle name="Texto de advertencia 5" xfId="689"/>
    <cellStyle name="Texto de advertencia 6" xfId="690"/>
    <cellStyle name="Texto de advertencia 7" xfId="691"/>
    <cellStyle name="Texto de advertencia 8" xfId="692"/>
    <cellStyle name="Texto de advertencia 9" xfId="693"/>
    <cellStyle name="Texto de Aviso" xfId="694"/>
    <cellStyle name="Texto explicativo" xfId="695" builtinId="53" customBuiltin="1"/>
    <cellStyle name="Texto explicativo 10" xfId="696"/>
    <cellStyle name="Texto explicativo 11" xfId="697"/>
    <cellStyle name="Texto explicativo 12" xfId="698"/>
    <cellStyle name="Texto explicativo 13" xfId="699"/>
    <cellStyle name="Texto explicativo 14" xfId="700"/>
    <cellStyle name="Texto explicativo 15" xfId="701"/>
    <cellStyle name="Texto explicativo 2" xfId="702"/>
    <cellStyle name="Texto explicativo 3" xfId="703"/>
    <cellStyle name="Texto Explicativo 4" xfId="704"/>
    <cellStyle name="Texto Explicativo 5" xfId="705"/>
    <cellStyle name="Texto explicativo 6" xfId="706"/>
    <cellStyle name="Texto explicativo 7" xfId="707"/>
    <cellStyle name="Texto explicativo 8" xfId="708"/>
    <cellStyle name="Texto explicativo 9" xfId="709"/>
    <cellStyle name="Título" xfId="710" builtinId="15" customBuiltin="1"/>
    <cellStyle name="Título 1 10" xfId="711"/>
    <cellStyle name="Título 1 11" xfId="712"/>
    <cellStyle name="Título 1 12" xfId="713"/>
    <cellStyle name="Título 1 13" xfId="714"/>
    <cellStyle name="Título 1 2" xfId="715"/>
    <cellStyle name="Título 1 3" xfId="716"/>
    <cellStyle name="Título 1 4" xfId="717"/>
    <cellStyle name="Título 1 5" xfId="718"/>
    <cellStyle name="Título 1 6" xfId="719"/>
    <cellStyle name="Título 1 7" xfId="720"/>
    <cellStyle name="Título 1 8" xfId="721"/>
    <cellStyle name="Título 1 9" xfId="722"/>
    <cellStyle name="Título 10" xfId="723"/>
    <cellStyle name="Título 11" xfId="724"/>
    <cellStyle name="Título 12" xfId="725"/>
    <cellStyle name="Título 13" xfId="726"/>
    <cellStyle name="Título 14" xfId="727"/>
    <cellStyle name="Título 15" xfId="728"/>
    <cellStyle name="Título 2" xfId="729" builtinId="17" customBuiltin="1"/>
    <cellStyle name="Título 2 10" xfId="730"/>
    <cellStyle name="Título 2 11" xfId="731"/>
    <cellStyle name="Título 2 12" xfId="732"/>
    <cellStyle name="Título 2 13" xfId="733"/>
    <cellStyle name="Título 2 2" xfId="734"/>
    <cellStyle name="Título 2 3" xfId="735"/>
    <cellStyle name="Título 2 4" xfId="736"/>
    <cellStyle name="Título 2 5" xfId="737"/>
    <cellStyle name="Título 2 6" xfId="738"/>
    <cellStyle name="Título 2 7" xfId="739"/>
    <cellStyle name="Título 2 8" xfId="740"/>
    <cellStyle name="Título 2 9" xfId="741"/>
    <cellStyle name="Título 3" xfId="742" builtinId="18" customBuiltin="1"/>
    <cellStyle name="Título 3 10" xfId="743"/>
    <cellStyle name="Título 3 11" xfId="744"/>
    <cellStyle name="Título 3 12" xfId="745"/>
    <cellStyle name="Título 3 13" xfId="746"/>
    <cellStyle name="Título 3 2" xfId="747"/>
    <cellStyle name="Título 3 3" xfId="748"/>
    <cellStyle name="Título 3 4" xfId="749"/>
    <cellStyle name="Título 3 5" xfId="750"/>
    <cellStyle name="Título 3 6" xfId="751"/>
    <cellStyle name="Título 3 7" xfId="752"/>
    <cellStyle name="Título 3 8" xfId="753"/>
    <cellStyle name="Título 3 9" xfId="754"/>
    <cellStyle name="Título 4" xfId="755"/>
    <cellStyle name="Título 4 2" xfId="756"/>
    <cellStyle name="Título 4 3" xfId="757"/>
    <cellStyle name="Título 5" xfId="758"/>
    <cellStyle name="Título 6" xfId="759"/>
    <cellStyle name="Título 7" xfId="760"/>
    <cellStyle name="Título 8" xfId="761"/>
    <cellStyle name="Título 9" xfId="762"/>
    <cellStyle name="Total" xfId="763" builtinId="25" customBuiltin="1"/>
    <cellStyle name="Total 10" xfId="764"/>
    <cellStyle name="Total 11" xfId="765"/>
    <cellStyle name="Total 12" xfId="766"/>
    <cellStyle name="Total 13" xfId="767"/>
    <cellStyle name="Total 14" xfId="768"/>
    <cellStyle name="Total 15" xfId="769"/>
    <cellStyle name="Total 2" xfId="770"/>
    <cellStyle name="Total 3" xfId="771"/>
    <cellStyle name="Total 4" xfId="772"/>
    <cellStyle name="Total 5" xfId="773"/>
    <cellStyle name="Total 6" xfId="774"/>
    <cellStyle name="Total 7" xfId="775"/>
    <cellStyle name="Total 8" xfId="776"/>
    <cellStyle name="Total 9" xfId="777"/>
    <cellStyle name="Währung" xfId="778"/>
    <cellStyle name="Währung 2" xfId="779"/>
  </cellStyles>
  <dxfs count="0"/>
  <tableStyles count="0" defaultTableStyle="TableStyleMedium9" defaultPivotStyle="PivotStyleLight16"/>
  <colors>
    <mruColors>
      <color rgb="FF0000FF"/>
      <color rgb="FFFF0000"/>
      <color rgb="FFD6A300"/>
      <color rgb="FFEAEAEA"/>
      <color rgb="FFFF9900"/>
      <color rgb="FF1305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oncurrencia">
  <a:themeElements>
    <a:clrScheme name="Concurrencia">
      <a:dk1>
        <a:sysClr val="windowText" lastClr="000000"/>
      </a:dk1>
      <a:lt1>
        <a:sysClr val="window" lastClr="FFFFFF"/>
      </a:lt1>
      <a:dk2>
        <a:srgbClr val="464646"/>
      </a:dk2>
      <a:lt2>
        <a:srgbClr val="DEF5FA"/>
      </a:lt2>
      <a:accent1>
        <a:srgbClr val="2DA2BF"/>
      </a:accent1>
      <a:accent2>
        <a:srgbClr val="DA1F28"/>
      </a:accent2>
      <a:accent3>
        <a:srgbClr val="EB641B"/>
      </a:accent3>
      <a:accent4>
        <a:srgbClr val="39639D"/>
      </a:accent4>
      <a:accent5>
        <a:srgbClr val="474B78"/>
      </a:accent5>
      <a:accent6>
        <a:srgbClr val="7D3C4A"/>
      </a:accent6>
      <a:hlink>
        <a:srgbClr val="FF8119"/>
      </a:hlink>
      <a:folHlink>
        <a:srgbClr val="44B9E8"/>
      </a:folHlink>
    </a:clrScheme>
    <a:fontScheme name="Concurrencia">
      <a:majorFont>
        <a:latin typeface="Lucida Sans Unicode"/>
        <a:ea typeface=""/>
        <a:cs typeface=""/>
        <a:font script="Jpan" typeface="ＭＳ Ｐゴシック"/>
        <a:font script="Hang" typeface="맑은 고딕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Uigh" typeface="Microsoft Uighur"/>
      </a:majorFont>
      <a:minorFont>
        <a:latin typeface="Lucida Sans Unicode"/>
        <a:ea typeface=""/>
        <a:cs typeface=""/>
        <a:font script="Jpan" typeface="ＭＳ Ｐゴシック"/>
        <a:font script="Hang" typeface="맑은 고딕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Uigh" typeface="Microsoft Uighur"/>
      </a:minorFont>
    </a:fontScheme>
    <a:fmtScheme name="Concurrencia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55000" cap="flat" cmpd="thickThin" algn="ctr">
          <a:solidFill>
            <a:schemeClr val="phClr"/>
          </a:solidFill>
          <a:prstDash val="solid"/>
        </a:ln>
        <a:ln w="63500" cap="flat" cmpd="thickThin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 fov="0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55000"/>
                <a:satMod val="300000"/>
              </a:schemeClr>
            </a:gs>
            <a:gs pos="40000">
              <a:schemeClr val="phClr">
                <a:tint val="65000"/>
                <a:satMod val="300000"/>
              </a:schemeClr>
            </a:gs>
            <a:gs pos="100000">
              <a:schemeClr val="phClr">
                <a:shade val="65000"/>
                <a:satMod val="300000"/>
              </a:schemeClr>
            </a:gs>
          </a:gsLst>
          <a:path path="circle">
            <a:fillToRect l="95000" t="-106500" r="5000" b="206500"/>
          </a:path>
        </a:gradFill>
        <a:blipFill>
          <a:blip xmlns:r="http://schemas.openxmlformats.org/officeDocument/2006/relationships" r:embed="rId1">
            <a:duotone>
              <a:schemeClr val="phClr">
                <a:shade val="60000"/>
                <a:satMod val="110000"/>
              </a:schemeClr>
              <a:schemeClr val="phClr">
                <a:tint val="95000"/>
              </a:schemeClr>
            </a:duotone>
          </a:blip>
          <a:tile tx="0" ty="0" sx="50000" sy="50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C874"/>
  <sheetViews>
    <sheetView showGridLines="0" tabSelected="1" workbookViewId="0">
      <pane ySplit="1" topLeftCell="A2" activePane="bottomLeft" state="frozen"/>
      <selection activeCell="C8" sqref="C8:H1048576"/>
      <selection pane="bottomLeft"/>
    </sheetView>
  </sheetViews>
  <sheetFormatPr baseColWidth="10" defaultColWidth="16.140625" defaultRowHeight="12" x14ac:dyDescent="0.2"/>
  <cols>
    <col min="1" max="1" width="13.28515625" style="2" bestFit="1" customWidth="1"/>
    <col min="2" max="2" width="7.140625" style="2" bestFit="1" customWidth="1"/>
    <col min="3" max="3" width="11.42578125" style="2" bestFit="1" customWidth="1"/>
    <col min="4" max="16384" width="16.140625" style="2"/>
  </cols>
  <sheetData>
    <row r="1" spans="1:3" ht="15.75" x14ac:dyDescent="0.2">
      <c r="A1" s="26" t="s">
        <v>404</v>
      </c>
      <c r="B1" s="2" t="s">
        <v>1348</v>
      </c>
      <c r="C1" s="10">
        <v>1457070001</v>
      </c>
    </row>
    <row r="2" spans="1:3" ht="15.75" x14ac:dyDescent="0.2">
      <c r="A2" s="26" t="s">
        <v>707</v>
      </c>
      <c r="B2" s="2" t="s">
        <v>1348</v>
      </c>
      <c r="C2" s="10">
        <v>1457070007</v>
      </c>
    </row>
    <row r="3" spans="1:3" ht="15.75" x14ac:dyDescent="0.2">
      <c r="A3" s="26" t="s">
        <v>499</v>
      </c>
      <c r="B3" s="2" t="s">
        <v>1348</v>
      </c>
      <c r="C3" s="10">
        <v>1457070008</v>
      </c>
    </row>
    <row r="4" spans="1:3" s="6" customFormat="1" ht="15.75" x14ac:dyDescent="0.2">
      <c r="A4" s="26" t="s">
        <v>498</v>
      </c>
      <c r="B4" s="2" t="s">
        <v>1348</v>
      </c>
      <c r="C4" s="7">
        <v>1457070010</v>
      </c>
    </row>
    <row r="5" spans="1:3" ht="15.75" x14ac:dyDescent="0.2">
      <c r="A5" s="26" t="s">
        <v>433</v>
      </c>
      <c r="B5" s="2" t="s">
        <v>1348</v>
      </c>
      <c r="C5" s="10">
        <v>1457070013</v>
      </c>
    </row>
    <row r="6" spans="1:3" ht="15.75" x14ac:dyDescent="0.2">
      <c r="A6" s="26" t="s">
        <v>662</v>
      </c>
      <c r="B6" s="2" t="s">
        <v>1348</v>
      </c>
      <c r="C6" s="14">
        <v>1457429107</v>
      </c>
    </row>
    <row r="7" spans="1:3" ht="15.75" x14ac:dyDescent="0.2">
      <c r="A7" s="26" t="s">
        <v>572</v>
      </c>
      <c r="B7" s="2" t="s">
        <v>1348</v>
      </c>
      <c r="C7" s="10">
        <v>1457429108</v>
      </c>
    </row>
    <row r="8" spans="1:3" s="1" customFormat="1" ht="15.75" x14ac:dyDescent="0.2">
      <c r="A8" s="26" t="s">
        <v>301</v>
      </c>
      <c r="B8" s="2" t="s">
        <v>1348</v>
      </c>
      <c r="C8" s="14">
        <v>1457429113</v>
      </c>
    </row>
    <row r="9" spans="1:3" s="1" customFormat="1" ht="15.75" x14ac:dyDescent="0.2">
      <c r="A9" s="26" t="s">
        <v>298</v>
      </c>
      <c r="B9" s="2" t="s">
        <v>1348</v>
      </c>
      <c r="C9" s="14">
        <v>1457429117</v>
      </c>
    </row>
    <row r="10" spans="1:3" s="1" customFormat="1" ht="15.75" x14ac:dyDescent="0.2">
      <c r="A10" s="26" t="s">
        <v>667</v>
      </c>
      <c r="B10" s="2" t="s">
        <v>1348</v>
      </c>
      <c r="C10" s="10">
        <v>1457429118</v>
      </c>
    </row>
    <row r="11" spans="1:3" s="1" customFormat="1" ht="15.75" x14ac:dyDescent="0.2">
      <c r="A11" s="26" t="s">
        <v>573</v>
      </c>
      <c r="B11" s="2" t="s">
        <v>1348</v>
      </c>
      <c r="C11" s="10">
        <v>1457429119</v>
      </c>
    </row>
    <row r="12" spans="1:3" s="1" customFormat="1" ht="15.75" x14ac:dyDescent="0.2">
      <c r="A12" s="26" t="s">
        <v>655</v>
      </c>
      <c r="B12" s="2" t="s">
        <v>1348</v>
      </c>
      <c r="C12" s="10">
        <v>1457429122</v>
      </c>
    </row>
    <row r="13" spans="1:3" s="1" customFormat="1" ht="15.75" x14ac:dyDescent="0.2">
      <c r="A13" s="26" t="s">
        <v>656</v>
      </c>
      <c r="B13" s="2" t="s">
        <v>1348</v>
      </c>
      <c r="C13" s="10">
        <v>1457429123</v>
      </c>
    </row>
    <row r="14" spans="1:3" s="1" customFormat="1" ht="15.75" x14ac:dyDescent="0.2">
      <c r="A14" s="26" t="s">
        <v>540</v>
      </c>
      <c r="B14" s="2" t="s">
        <v>1348</v>
      </c>
      <c r="C14" s="10">
        <v>1457429139</v>
      </c>
    </row>
    <row r="15" spans="1:3" s="1" customFormat="1" ht="15.75" x14ac:dyDescent="0.2">
      <c r="A15" s="26" t="s">
        <v>698</v>
      </c>
      <c r="B15" s="2" t="s">
        <v>1348</v>
      </c>
      <c r="C15" s="10">
        <v>1457429142</v>
      </c>
    </row>
    <row r="16" spans="1:3" s="1" customFormat="1" ht="15.75" x14ac:dyDescent="0.2">
      <c r="A16" s="26" t="s">
        <v>606</v>
      </c>
      <c r="B16" s="2" t="s">
        <v>1348</v>
      </c>
      <c r="C16" s="14">
        <v>1457429144</v>
      </c>
    </row>
    <row r="17" spans="1:3" s="1" customFormat="1" ht="15.75" x14ac:dyDescent="0.2">
      <c r="A17" s="26" t="s">
        <v>491</v>
      </c>
      <c r="B17" s="2" t="s">
        <v>1348</v>
      </c>
      <c r="C17" s="10">
        <v>1457429152</v>
      </c>
    </row>
    <row r="18" spans="1:3" s="1" customFormat="1" ht="15.75" x14ac:dyDescent="0.2">
      <c r="A18" s="26" t="s">
        <v>107</v>
      </c>
      <c r="B18" s="2" t="s">
        <v>1348</v>
      </c>
      <c r="C18" s="10">
        <v>1457429157</v>
      </c>
    </row>
    <row r="19" spans="1:3" s="1" customFormat="1" ht="15.75" x14ac:dyDescent="0.2">
      <c r="A19" s="26" t="s">
        <v>555</v>
      </c>
      <c r="B19" s="2" t="s">
        <v>1348</v>
      </c>
      <c r="C19" s="7">
        <v>1457429174</v>
      </c>
    </row>
    <row r="20" spans="1:3" s="1" customFormat="1" ht="15.75" x14ac:dyDescent="0.2">
      <c r="A20" s="26" t="s">
        <v>101</v>
      </c>
      <c r="B20" s="2" t="s">
        <v>1348</v>
      </c>
      <c r="C20" s="14">
        <v>1457429180</v>
      </c>
    </row>
    <row r="21" spans="1:3" s="1" customFormat="1" ht="15.75" x14ac:dyDescent="0.2">
      <c r="A21" s="26" t="s">
        <v>543</v>
      </c>
      <c r="B21" s="2" t="s">
        <v>1348</v>
      </c>
      <c r="C21" s="10">
        <v>1457429185</v>
      </c>
    </row>
    <row r="22" spans="1:3" s="1" customFormat="1" ht="15.75" x14ac:dyDescent="0.2">
      <c r="A22" s="26" t="s">
        <v>192</v>
      </c>
      <c r="B22" s="2" t="s">
        <v>1348</v>
      </c>
      <c r="C22" s="10">
        <v>1457429193</v>
      </c>
    </row>
    <row r="23" spans="1:3" s="1" customFormat="1" ht="15.75" x14ac:dyDescent="0.2">
      <c r="A23" s="26" t="s">
        <v>270</v>
      </c>
      <c r="B23" s="2" t="s">
        <v>1348</v>
      </c>
      <c r="C23" s="10">
        <v>1457429199</v>
      </c>
    </row>
    <row r="24" spans="1:3" s="1" customFormat="1" ht="15.75" x14ac:dyDescent="0.2">
      <c r="A24" s="26" t="s">
        <v>203</v>
      </c>
      <c r="B24" s="2" t="s">
        <v>1348</v>
      </c>
      <c r="C24" s="7">
        <v>1457429214</v>
      </c>
    </row>
    <row r="25" spans="1:3" s="1" customFormat="1" ht="15.75" x14ac:dyDescent="0.2">
      <c r="A25" s="26" t="s">
        <v>106</v>
      </c>
      <c r="B25" s="2" t="s">
        <v>1348</v>
      </c>
      <c r="C25" s="10">
        <v>1457429239</v>
      </c>
    </row>
    <row r="26" spans="1:3" s="1" customFormat="1" ht="15.75" x14ac:dyDescent="0.2">
      <c r="A26" s="26" t="s">
        <v>687</v>
      </c>
      <c r="B26" s="2" t="s">
        <v>1348</v>
      </c>
      <c r="C26" s="10">
        <v>1457429252</v>
      </c>
    </row>
    <row r="27" spans="1:3" s="1" customFormat="1" ht="15.75" x14ac:dyDescent="0.2">
      <c r="A27" s="26" t="s">
        <v>526</v>
      </c>
      <c r="B27" s="2" t="s">
        <v>1348</v>
      </c>
      <c r="C27" s="10">
        <v>1457429256</v>
      </c>
    </row>
    <row r="28" spans="1:3" s="1" customFormat="1" ht="15.75" x14ac:dyDescent="0.2">
      <c r="A28" s="26" t="s">
        <v>450</v>
      </c>
      <c r="B28" s="2" t="s">
        <v>1348</v>
      </c>
      <c r="C28" s="10">
        <v>1457429257</v>
      </c>
    </row>
    <row r="29" spans="1:3" s="1" customFormat="1" ht="15.75" x14ac:dyDescent="0.2">
      <c r="A29" s="26" t="s">
        <v>700</v>
      </c>
      <c r="B29" s="2" t="s">
        <v>1348</v>
      </c>
      <c r="C29" s="14">
        <v>1457429261</v>
      </c>
    </row>
    <row r="30" spans="1:3" s="1" customFormat="1" ht="15.75" x14ac:dyDescent="0.2">
      <c r="A30" s="26" t="s">
        <v>568</v>
      </c>
      <c r="B30" s="2" t="s">
        <v>1348</v>
      </c>
      <c r="C30" s="14">
        <v>1457429262</v>
      </c>
    </row>
    <row r="31" spans="1:3" s="1" customFormat="1" ht="15.75" x14ac:dyDescent="0.2">
      <c r="A31" s="26" t="s">
        <v>7</v>
      </c>
      <c r="B31" s="2" t="s">
        <v>1348</v>
      </c>
      <c r="C31" s="14">
        <v>1457429263</v>
      </c>
    </row>
    <row r="32" spans="1:3" s="1" customFormat="1" ht="15.75" x14ac:dyDescent="0.2">
      <c r="A32" s="26" t="s">
        <v>663</v>
      </c>
      <c r="B32" s="2" t="s">
        <v>1348</v>
      </c>
      <c r="C32" s="14">
        <v>1457429268</v>
      </c>
    </row>
    <row r="33" spans="1:3" s="1" customFormat="1" ht="15.75" x14ac:dyDescent="0.2">
      <c r="A33" s="26" t="s">
        <v>544</v>
      </c>
      <c r="B33" s="2" t="s">
        <v>1348</v>
      </c>
      <c r="C33" s="10">
        <v>1457429269</v>
      </c>
    </row>
    <row r="34" spans="1:3" s="1" customFormat="1" ht="15.75" x14ac:dyDescent="0.2">
      <c r="A34" s="26" t="s">
        <v>739</v>
      </c>
      <c r="B34" s="2" t="s">
        <v>1348</v>
      </c>
      <c r="C34" s="10">
        <v>1457429274</v>
      </c>
    </row>
    <row r="35" spans="1:3" s="1" customFormat="1" ht="15.75" x14ac:dyDescent="0.2">
      <c r="A35" s="26" t="s">
        <v>541</v>
      </c>
      <c r="B35" s="2" t="s">
        <v>1348</v>
      </c>
      <c r="C35" s="10">
        <v>1457429275</v>
      </c>
    </row>
    <row r="36" spans="1:3" s="1" customFormat="1" ht="15.75" x14ac:dyDescent="0.2">
      <c r="A36" s="26" t="s">
        <v>424</v>
      </c>
      <c r="B36" s="2" t="s">
        <v>1348</v>
      </c>
      <c r="C36" s="10">
        <v>1457429301</v>
      </c>
    </row>
    <row r="37" spans="1:3" s="1" customFormat="1" ht="15.75" x14ac:dyDescent="0.2">
      <c r="A37" s="26" t="s">
        <v>685</v>
      </c>
      <c r="B37" s="2" t="s">
        <v>1348</v>
      </c>
      <c r="C37" s="10">
        <v>1457429306</v>
      </c>
    </row>
    <row r="38" spans="1:3" s="1" customFormat="1" ht="15.75" x14ac:dyDescent="0.2">
      <c r="A38" s="26" t="s">
        <v>697</v>
      </c>
      <c r="B38" s="2" t="s">
        <v>1348</v>
      </c>
      <c r="C38" s="10">
        <v>1457429354</v>
      </c>
    </row>
    <row r="39" spans="1:3" s="1" customFormat="1" ht="15.75" x14ac:dyDescent="0.2">
      <c r="A39" s="26" t="s">
        <v>6</v>
      </c>
      <c r="B39" s="2" t="s">
        <v>1348</v>
      </c>
      <c r="C39" s="7">
        <v>1457429621</v>
      </c>
    </row>
    <row r="40" spans="1:3" s="1" customFormat="1" ht="15.75" x14ac:dyDescent="0.2">
      <c r="A40" s="26" t="s">
        <v>577</v>
      </c>
      <c r="B40" s="2" t="s">
        <v>1348</v>
      </c>
      <c r="C40" s="10">
        <v>1457429638</v>
      </c>
    </row>
    <row r="41" spans="1:3" s="1" customFormat="1" ht="15.75" x14ac:dyDescent="0.2">
      <c r="A41" s="26" t="s">
        <v>766</v>
      </c>
      <c r="B41" s="2" t="s">
        <v>1348</v>
      </c>
      <c r="C41" s="10">
        <v>1457429655</v>
      </c>
    </row>
    <row r="42" spans="1:3" s="1" customFormat="1" ht="15.75" x14ac:dyDescent="0.2">
      <c r="A42" s="26" t="s">
        <v>247</v>
      </c>
      <c r="B42" s="2" t="s">
        <v>1348</v>
      </c>
      <c r="C42" s="10">
        <v>1457429656</v>
      </c>
    </row>
    <row r="43" spans="1:3" s="1" customFormat="1" ht="15.75" x14ac:dyDescent="0.2">
      <c r="A43" s="26" t="s">
        <v>615</v>
      </c>
      <c r="B43" s="2" t="s">
        <v>1348</v>
      </c>
      <c r="C43" s="7">
        <v>1457429675</v>
      </c>
    </row>
    <row r="44" spans="1:3" s="1" customFormat="1" ht="15.75" x14ac:dyDescent="0.2">
      <c r="A44" s="26" t="s">
        <v>349</v>
      </c>
      <c r="B44" s="2" t="s">
        <v>1348</v>
      </c>
      <c r="C44" s="10">
        <v>1457429777</v>
      </c>
    </row>
    <row r="45" spans="1:3" s="1" customFormat="1" ht="15.75" x14ac:dyDescent="0.2">
      <c r="A45" s="26" t="s">
        <v>220</v>
      </c>
      <c r="B45" s="2" t="s">
        <v>1348</v>
      </c>
      <c r="C45" s="14">
        <v>1457429778</v>
      </c>
    </row>
    <row r="46" spans="1:3" s="1" customFormat="1" ht="15.75" x14ac:dyDescent="0.2">
      <c r="A46" s="26" t="s">
        <v>736</v>
      </c>
      <c r="B46" s="2" t="s">
        <v>1348</v>
      </c>
      <c r="C46" s="14">
        <v>1457429792</v>
      </c>
    </row>
    <row r="47" spans="1:3" s="1" customFormat="1" ht="15.75" x14ac:dyDescent="0.2">
      <c r="A47" s="26" t="s">
        <v>759</v>
      </c>
      <c r="B47" s="2" t="s">
        <v>1348</v>
      </c>
      <c r="C47" s="14">
        <v>1457429800</v>
      </c>
    </row>
    <row r="48" spans="1:3" s="1" customFormat="1" ht="15.75" x14ac:dyDescent="0.2">
      <c r="A48" s="26" t="s">
        <v>56</v>
      </c>
      <c r="B48" s="2" t="s">
        <v>1348</v>
      </c>
      <c r="C48" s="10">
        <v>1457429820</v>
      </c>
    </row>
    <row r="49" spans="1:3" s="1" customFormat="1" ht="15.75" x14ac:dyDescent="0.2">
      <c r="A49" s="26" t="s">
        <v>321</v>
      </c>
      <c r="B49" s="2" t="s">
        <v>1348</v>
      </c>
      <c r="C49" s="10">
        <v>1457429898</v>
      </c>
    </row>
    <row r="50" spans="1:3" s="1" customFormat="1" ht="15.75" x14ac:dyDescent="0.2">
      <c r="A50" s="26" t="s">
        <v>539</v>
      </c>
      <c r="B50" s="2" t="s">
        <v>1348</v>
      </c>
      <c r="C50" s="10">
        <v>1457429926</v>
      </c>
    </row>
    <row r="51" spans="1:3" s="1" customFormat="1" ht="15.75" x14ac:dyDescent="0.2">
      <c r="A51" s="26" t="s">
        <v>217</v>
      </c>
      <c r="B51" s="2" t="s">
        <v>1348</v>
      </c>
      <c r="C51" s="10">
        <v>1457429953</v>
      </c>
    </row>
    <row r="52" spans="1:3" s="1" customFormat="1" ht="15.75" x14ac:dyDescent="0.2">
      <c r="A52" s="26" t="s">
        <v>149</v>
      </c>
      <c r="B52" s="2" t="s">
        <v>1348</v>
      </c>
      <c r="C52" s="16">
        <v>1457429957</v>
      </c>
    </row>
    <row r="53" spans="1:3" s="1" customFormat="1" ht="15.75" x14ac:dyDescent="0.2">
      <c r="A53" s="26" t="s">
        <v>79</v>
      </c>
      <c r="B53" s="2" t="s">
        <v>1348</v>
      </c>
      <c r="C53" s="7">
        <v>1457431158</v>
      </c>
    </row>
    <row r="54" spans="1:3" s="1" customFormat="1" ht="15.75" x14ac:dyDescent="0.2">
      <c r="A54" s="26" t="s">
        <v>770</v>
      </c>
      <c r="B54" s="2" t="s">
        <v>1348</v>
      </c>
      <c r="C54" s="7">
        <v>1457431270</v>
      </c>
    </row>
    <row r="55" spans="1:3" s="1" customFormat="1" ht="15.75" x14ac:dyDescent="0.2">
      <c r="A55" s="26" t="s">
        <v>770</v>
      </c>
      <c r="B55" s="2" t="s">
        <v>1348</v>
      </c>
      <c r="C55" s="7">
        <v>1457431326</v>
      </c>
    </row>
    <row r="56" spans="1:3" s="1" customFormat="1" ht="15.75" x14ac:dyDescent="0.2">
      <c r="A56" s="26" t="s">
        <v>6</v>
      </c>
      <c r="B56" s="2" t="s">
        <v>1348</v>
      </c>
      <c r="C56" s="7">
        <v>1457431701</v>
      </c>
    </row>
    <row r="57" spans="1:3" s="1" customFormat="1" ht="15.75" x14ac:dyDescent="0.2">
      <c r="A57" s="26" t="s">
        <v>189</v>
      </c>
      <c r="B57" s="2" t="s">
        <v>1348</v>
      </c>
      <c r="C57" s="7">
        <v>1457431703</v>
      </c>
    </row>
    <row r="58" spans="1:3" s="1" customFormat="1" ht="15.75" x14ac:dyDescent="0.2">
      <c r="A58" s="26" t="s">
        <v>104</v>
      </c>
      <c r="B58" s="2" t="s">
        <v>1348</v>
      </c>
      <c r="C58" s="7">
        <v>1457431707</v>
      </c>
    </row>
    <row r="59" spans="1:3" s="1" customFormat="1" ht="15.75" x14ac:dyDescent="0.2">
      <c r="A59" s="26" t="s">
        <v>536</v>
      </c>
      <c r="B59" s="2" t="s">
        <v>1348</v>
      </c>
      <c r="C59" s="10">
        <v>1457431708</v>
      </c>
    </row>
    <row r="60" spans="1:3" s="1" customFormat="1" ht="15.75" x14ac:dyDescent="0.2">
      <c r="A60" s="26" t="s">
        <v>417</v>
      </c>
      <c r="B60" s="2" t="s">
        <v>1348</v>
      </c>
      <c r="C60" s="10">
        <v>1457431723</v>
      </c>
    </row>
    <row r="61" spans="1:3" s="1" customFormat="1" ht="15.75" x14ac:dyDescent="0.2">
      <c r="A61" s="26" t="s">
        <v>148</v>
      </c>
      <c r="B61" s="2" t="s">
        <v>1348</v>
      </c>
      <c r="C61" s="10">
        <v>1457432111</v>
      </c>
    </row>
    <row r="62" spans="1:3" s="1" customFormat="1" ht="15.75" x14ac:dyDescent="0.2">
      <c r="A62" s="26" t="s">
        <v>254</v>
      </c>
      <c r="B62" s="2" t="s">
        <v>1348</v>
      </c>
      <c r="C62" s="10">
        <v>1457432138</v>
      </c>
    </row>
    <row r="63" spans="1:3" s="1" customFormat="1" ht="15.75" x14ac:dyDescent="0.2">
      <c r="A63" s="26" t="s">
        <v>322</v>
      </c>
      <c r="B63" s="2" t="s">
        <v>1348</v>
      </c>
      <c r="C63" s="14">
        <v>1457432180</v>
      </c>
    </row>
    <row r="64" spans="1:3" s="1" customFormat="1" ht="15.75" x14ac:dyDescent="0.2">
      <c r="A64" s="26" t="s">
        <v>258</v>
      </c>
      <c r="B64" s="2" t="s">
        <v>1348</v>
      </c>
      <c r="C64" s="10">
        <v>1457432282</v>
      </c>
    </row>
    <row r="65" spans="1:3" s="1" customFormat="1" ht="15.75" x14ac:dyDescent="0.2">
      <c r="A65" s="26" t="s">
        <v>38</v>
      </c>
      <c r="B65" s="2" t="s">
        <v>1348</v>
      </c>
      <c r="C65" s="10">
        <v>1457432283</v>
      </c>
    </row>
    <row r="66" spans="1:3" s="6" customFormat="1" ht="15.75" x14ac:dyDescent="0.2">
      <c r="A66" s="26" t="s">
        <v>443</v>
      </c>
      <c r="B66" s="2" t="s">
        <v>1348</v>
      </c>
      <c r="C66" s="10">
        <v>1457432284</v>
      </c>
    </row>
    <row r="67" spans="1:3" s="1" customFormat="1" ht="15.75" x14ac:dyDescent="0.2">
      <c r="A67" s="26" t="s">
        <v>184</v>
      </c>
      <c r="B67" s="2" t="s">
        <v>1348</v>
      </c>
      <c r="C67" s="10">
        <v>1457432287</v>
      </c>
    </row>
    <row r="68" spans="1:3" s="1" customFormat="1" ht="15.75" x14ac:dyDescent="0.2">
      <c r="A68" s="26" t="s">
        <v>390</v>
      </c>
      <c r="B68" s="2" t="s">
        <v>1348</v>
      </c>
      <c r="C68" s="10">
        <v>1457432288</v>
      </c>
    </row>
    <row r="69" spans="1:3" s="1" customFormat="1" ht="15.75" x14ac:dyDescent="0.2">
      <c r="A69" s="26" t="s">
        <v>324</v>
      </c>
      <c r="B69" s="2" t="s">
        <v>1348</v>
      </c>
      <c r="C69" s="10">
        <v>1457432289</v>
      </c>
    </row>
    <row r="70" spans="1:3" s="1" customFormat="1" ht="15.75" x14ac:dyDescent="0.2">
      <c r="A70" s="26" t="s">
        <v>578</v>
      </c>
      <c r="B70" s="2" t="s">
        <v>1348</v>
      </c>
      <c r="C70" s="10">
        <v>1457433042</v>
      </c>
    </row>
    <row r="71" spans="1:3" s="1" customFormat="1" ht="15.75" x14ac:dyDescent="0.2">
      <c r="A71" s="26" t="s">
        <v>487</v>
      </c>
      <c r="B71" s="2" t="s">
        <v>1348</v>
      </c>
      <c r="C71" s="10">
        <v>1457433046</v>
      </c>
    </row>
    <row r="72" spans="1:3" s="1" customFormat="1" ht="15.75" x14ac:dyDescent="0.2">
      <c r="A72" s="26" t="s">
        <v>732</v>
      </c>
      <c r="B72" s="2" t="s">
        <v>1348</v>
      </c>
      <c r="C72" s="7">
        <v>1457433065</v>
      </c>
    </row>
    <row r="73" spans="1:3" s="1" customFormat="1" ht="15.75" x14ac:dyDescent="0.2">
      <c r="A73" s="26" t="s">
        <v>547</v>
      </c>
      <c r="B73" s="2" t="s">
        <v>1348</v>
      </c>
      <c r="C73" s="7">
        <v>1457433070</v>
      </c>
    </row>
    <row r="74" spans="1:3" s="1" customFormat="1" ht="15.75" x14ac:dyDescent="0.2">
      <c r="A74" s="26" t="s">
        <v>734</v>
      </c>
      <c r="B74" s="2" t="s">
        <v>1348</v>
      </c>
      <c r="C74" s="7">
        <v>1457433071</v>
      </c>
    </row>
    <row r="75" spans="1:3" s="1" customFormat="1" ht="15.75" x14ac:dyDescent="0.2">
      <c r="A75" s="26" t="s">
        <v>229</v>
      </c>
      <c r="B75" s="2" t="s">
        <v>1348</v>
      </c>
      <c r="C75" s="10">
        <v>1457433073</v>
      </c>
    </row>
    <row r="76" spans="1:3" s="1" customFormat="1" ht="15.75" x14ac:dyDescent="0.2">
      <c r="A76" s="26" t="s">
        <v>768</v>
      </c>
      <c r="B76" s="2" t="s">
        <v>1348</v>
      </c>
      <c r="C76" s="10">
        <v>1457433075</v>
      </c>
    </row>
    <row r="77" spans="1:3" s="1" customFormat="1" ht="15.75" x14ac:dyDescent="0.2">
      <c r="A77" s="26" t="s">
        <v>185</v>
      </c>
      <c r="B77" s="2" t="s">
        <v>1348</v>
      </c>
      <c r="C77" s="10">
        <v>1457433076</v>
      </c>
    </row>
    <row r="78" spans="1:3" s="1" customFormat="1" ht="15.75" x14ac:dyDescent="0.2">
      <c r="A78" s="26" t="s">
        <v>661</v>
      </c>
      <c r="B78" s="2" t="s">
        <v>1348</v>
      </c>
      <c r="C78" s="10">
        <v>1457433077</v>
      </c>
    </row>
    <row r="79" spans="1:3" s="1" customFormat="1" ht="15.75" x14ac:dyDescent="0.2">
      <c r="A79" s="26" t="s">
        <v>174</v>
      </c>
      <c r="B79" s="2" t="s">
        <v>1348</v>
      </c>
      <c r="C79" s="10">
        <v>1457433078</v>
      </c>
    </row>
    <row r="80" spans="1:3" s="1" customFormat="1" ht="15.75" x14ac:dyDescent="0.2">
      <c r="A80" s="26" t="s">
        <v>16</v>
      </c>
      <c r="B80" s="2" t="s">
        <v>1348</v>
      </c>
      <c r="C80" s="10">
        <v>1457433090</v>
      </c>
    </row>
    <row r="81" spans="1:3" s="1" customFormat="1" ht="15.75" x14ac:dyDescent="0.2">
      <c r="A81" s="26" t="s">
        <v>733</v>
      </c>
      <c r="B81" s="2" t="s">
        <v>1348</v>
      </c>
      <c r="C81" s="7">
        <v>1457433093</v>
      </c>
    </row>
    <row r="82" spans="1:3" ht="15.75" x14ac:dyDescent="0.2">
      <c r="A82" s="26" t="s">
        <v>480</v>
      </c>
      <c r="B82" s="2" t="s">
        <v>1348</v>
      </c>
      <c r="C82" s="10">
        <v>1457433102</v>
      </c>
    </row>
    <row r="83" spans="1:3" s="1" customFormat="1" ht="15.75" x14ac:dyDescent="0.2">
      <c r="A83" s="26" t="s">
        <v>249</v>
      </c>
      <c r="B83" s="2" t="s">
        <v>1348</v>
      </c>
      <c r="C83" s="10">
        <v>1457433150</v>
      </c>
    </row>
    <row r="84" spans="1:3" s="1" customFormat="1" ht="15.75" x14ac:dyDescent="0.2">
      <c r="A84" s="26" t="s">
        <v>261</v>
      </c>
      <c r="B84" s="2" t="s">
        <v>1348</v>
      </c>
      <c r="C84" s="10">
        <v>1457433227</v>
      </c>
    </row>
    <row r="85" spans="1:3" s="1" customFormat="1" ht="15.75" x14ac:dyDescent="0.2">
      <c r="A85" s="26" t="s">
        <v>514</v>
      </c>
      <c r="B85" s="2" t="s">
        <v>1348</v>
      </c>
      <c r="C85" s="10">
        <v>1457433266</v>
      </c>
    </row>
    <row r="86" spans="1:3" s="1" customFormat="1" ht="15.75" x14ac:dyDescent="0.2">
      <c r="A86" s="26" t="s">
        <v>257</v>
      </c>
      <c r="B86" s="2" t="s">
        <v>1348</v>
      </c>
      <c r="C86" s="10">
        <v>1457433270</v>
      </c>
    </row>
    <row r="87" spans="1:3" ht="15.75" x14ac:dyDescent="0.2">
      <c r="A87" s="26" t="s">
        <v>235</v>
      </c>
      <c r="B87" s="2" t="s">
        <v>1348</v>
      </c>
      <c r="C87" s="7">
        <v>1457433274</v>
      </c>
    </row>
    <row r="88" spans="1:3" s="5" customFormat="1" ht="15.75" x14ac:dyDescent="0.2">
      <c r="A88" s="26" t="s">
        <v>172</v>
      </c>
      <c r="B88" s="2" t="s">
        <v>1348</v>
      </c>
      <c r="C88" s="14">
        <v>1457433285</v>
      </c>
    </row>
    <row r="89" spans="1:3" s="1" customFormat="1" ht="15.75" x14ac:dyDescent="0.2">
      <c r="A89" s="26" t="s">
        <v>225</v>
      </c>
      <c r="B89" s="2" t="s">
        <v>1348</v>
      </c>
      <c r="C89" s="7">
        <v>1457433286</v>
      </c>
    </row>
    <row r="90" spans="1:3" s="1" customFormat="1" ht="15.75" x14ac:dyDescent="0.2">
      <c r="A90" s="26" t="s">
        <v>147</v>
      </c>
      <c r="B90" s="2" t="s">
        <v>1348</v>
      </c>
      <c r="C90" s="14">
        <v>1457433298</v>
      </c>
    </row>
    <row r="91" spans="1:3" s="1" customFormat="1" ht="15.75" x14ac:dyDescent="0.2">
      <c r="A91" s="26" t="s">
        <v>12</v>
      </c>
      <c r="B91" s="2" t="s">
        <v>1348</v>
      </c>
      <c r="C91" s="14">
        <v>1457433308</v>
      </c>
    </row>
    <row r="92" spans="1:3" s="1" customFormat="1" ht="15.75" x14ac:dyDescent="0.2">
      <c r="A92" s="26" t="s">
        <v>113</v>
      </c>
      <c r="B92" s="2" t="s">
        <v>1348</v>
      </c>
      <c r="C92" s="10">
        <v>1457433311</v>
      </c>
    </row>
    <row r="93" spans="1:3" s="1" customFormat="1" ht="15.75" x14ac:dyDescent="0.2">
      <c r="A93" s="26" t="s">
        <v>186</v>
      </c>
      <c r="B93" s="2" t="s">
        <v>1348</v>
      </c>
      <c r="C93" s="10">
        <v>1457433325</v>
      </c>
    </row>
    <row r="94" spans="1:3" s="1" customFormat="1" ht="15.75" x14ac:dyDescent="0.2">
      <c r="A94" s="26" t="s">
        <v>599</v>
      </c>
      <c r="B94" s="2" t="s">
        <v>1348</v>
      </c>
      <c r="C94" s="10">
        <v>1457433325</v>
      </c>
    </row>
    <row r="95" spans="1:3" s="1" customFormat="1" ht="15.75" x14ac:dyDescent="0.2">
      <c r="A95" s="26" t="s">
        <v>25</v>
      </c>
      <c r="B95" s="2" t="s">
        <v>1348</v>
      </c>
      <c r="C95" s="7">
        <v>1457433332</v>
      </c>
    </row>
    <row r="96" spans="1:3" s="1" customFormat="1" ht="15.75" x14ac:dyDescent="0.2">
      <c r="A96" s="26" t="s">
        <v>272</v>
      </c>
      <c r="B96" s="2" t="s">
        <v>1348</v>
      </c>
      <c r="C96" s="10">
        <v>1457433527</v>
      </c>
    </row>
    <row r="97" spans="1:3" s="1" customFormat="1" ht="15.75" x14ac:dyDescent="0.2">
      <c r="A97" s="26" t="s">
        <v>570</v>
      </c>
      <c r="B97" s="2" t="s">
        <v>1348</v>
      </c>
      <c r="C97" s="7">
        <v>1457433547</v>
      </c>
    </row>
    <row r="98" spans="1:3" s="1" customFormat="1" ht="15.75" x14ac:dyDescent="0.2">
      <c r="A98" s="26" t="s">
        <v>679</v>
      </c>
      <c r="B98" s="2" t="s">
        <v>1348</v>
      </c>
      <c r="C98" s="7">
        <v>1457433549</v>
      </c>
    </row>
    <row r="99" spans="1:3" s="1" customFormat="1" ht="15.75" x14ac:dyDescent="0.2">
      <c r="A99" s="26" t="s">
        <v>121</v>
      </c>
      <c r="B99" s="2" t="s">
        <v>1348</v>
      </c>
      <c r="C99" s="10">
        <v>1457433555</v>
      </c>
    </row>
    <row r="100" spans="1:3" s="1" customFormat="1" ht="15.75" x14ac:dyDescent="0.2">
      <c r="A100" s="26" t="s">
        <v>594</v>
      </c>
      <c r="B100" s="2" t="s">
        <v>1348</v>
      </c>
      <c r="C100" s="10">
        <v>1457433560</v>
      </c>
    </row>
    <row r="101" spans="1:3" s="1" customFormat="1" ht="15.75" x14ac:dyDescent="0.2">
      <c r="A101" s="26" t="s">
        <v>94</v>
      </c>
      <c r="B101" s="2" t="s">
        <v>1348</v>
      </c>
      <c r="C101" s="7">
        <v>1457433575</v>
      </c>
    </row>
    <row r="102" spans="1:3" s="1" customFormat="1" ht="15.75" x14ac:dyDescent="0.2">
      <c r="A102" s="26" t="s">
        <v>447</v>
      </c>
      <c r="B102" s="2" t="s">
        <v>1348</v>
      </c>
      <c r="C102" s="10">
        <v>1457433583</v>
      </c>
    </row>
    <row r="103" spans="1:3" s="1" customFormat="1" ht="15.75" x14ac:dyDescent="0.2">
      <c r="A103" s="26" t="s">
        <v>85</v>
      </c>
      <c r="B103" s="2" t="s">
        <v>1348</v>
      </c>
      <c r="C103" s="10">
        <v>1457433588</v>
      </c>
    </row>
    <row r="104" spans="1:3" s="1" customFormat="1" ht="15.75" x14ac:dyDescent="0.2">
      <c r="A104" s="26" t="s">
        <v>571</v>
      </c>
      <c r="B104" s="2" t="s">
        <v>1348</v>
      </c>
      <c r="C104" s="7">
        <v>1457433589</v>
      </c>
    </row>
    <row r="105" spans="1:3" s="1" customFormat="1" ht="15.75" x14ac:dyDescent="0.2">
      <c r="A105" s="26" t="s">
        <v>692</v>
      </c>
      <c r="B105" s="2" t="s">
        <v>1348</v>
      </c>
      <c r="C105" s="10">
        <v>1457433596</v>
      </c>
    </row>
    <row r="106" spans="1:3" s="1" customFormat="1" ht="15.75" x14ac:dyDescent="0.2">
      <c r="A106" s="26" t="s">
        <v>708</v>
      </c>
      <c r="B106" s="2" t="s">
        <v>1348</v>
      </c>
      <c r="C106" s="14">
        <v>1457433598</v>
      </c>
    </row>
    <row r="107" spans="1:3" s="1" customFormat="1" ht="15.75" x14ac:dyDescent="0.2">
      <c r="A107" s="26" t="s">
        <v>444</v>
      </c>
      <c r="B107" s="2" t="s">
        <v>1348</v>
      </c>
      <c r="C107" s="10">
        <v>1457433601</v>
      </c>
    </row>
    <row r="108" spans="1:3" s="1" customFormat="1" ht="15.75" x14ac:dyDescent="0.2">
      <c r="A108" s="26" t="s">
        <v>351</v>
      </c>
      <c r="B108" s="2" t="s">
        <v>1348</v>
      </c>
      <c r="C108" s="10">
        <v>1457433608</v>
      </c>
    </row>
    <row r="109" spans="1:3" s="1" customFormat="1" ht="15.75" x14ac:dyDescent="0.2">
      <c r="A109" s="26" t="s">
        <v>173</v>
      </c>
      <c r="B109" s="2" t="s">
        <v>1348</v>
      </c>
      <c r="C109" s="10">
        <v>1457433609</v>
      </c>
    </row>
    <row r="110" spans="1:3" s="1" customFormat="1" ht="15.75" x14ac:dyDescent="0.2">
      <c r="A110" s="26" t="s">
        <v>221</v>
      </c>
      <c r="B110" s="2" t="s">
        <v>1348</v>
      </c>
      <c r="C110" s="10">
        <v>1457433623</v>
      </c>
    </row>
    <row r="111" spans="1:3" s="1" customFormat="1" ht="15.75" x14ac:dyDescent="0.2">
      <c r="A111" s="26" t="s">
        <v>36</v>
      </c>
      <c r="B111" s="2" t="s">
        <v>1348</v>
      </c>
      <c r="C111" s="14">
        <v>1457433626</v>
      </c>
    </row>
    <row r="112" spans="1:3" s="1" customFormat="1" ht="15.75" x14ac:dyDescent="0.2">
      <c r="A112" s="26" t="s">
        <v>187</v>
      </c>
      <c r="B112" s="2" t="s">
        <v>1348</v>
      </c>
      <c r="C112" s="7">
        <v>1457433660</v>
      </c>
    </row>
    <row r="113" spans="1:3" s="1" customFormat="1" ht="15.75" x14ac:dyDescent="0.2">
      <c r="A113" s="26" t="s">
        <v>80</v>
      </c>
      <c r="B113" s="2" t="s">
        <v>1348</v>
      </c>
      <c r="C113" s="10">
        <v>1457433711</v>
      </c>
    </row>
    <row r="114" spans="1:3" s="1" customFormat="1" ht="15.75" x14ac:dyDescent="0.2">
      <c r="A114" s="26" t="s">
        <v>177</v>
      </c>
      <c r="B114" s="2" t="s">
        <v>1348</v>
      </c>
      <c r="C114" s="7">
        <v>1457433711</v>
      </c>
    </row>
    <row r="115" spans="1:3" s="1" customFormat="1" ht="15.75" x14ac:dyDescent="0.2">
      <c r="A115" s="26" t="s">
        <v>461</v>
      </c>
      <c r="B115" s="2" t="s">
        <v>1348</v>
      </c>
      <c r="C115" s="10">
        <v>1457433715</v>
      </c>
    </row>
    <row r="116" spans="1:3" s="1" customFormat="1" ht="15.75" x14ac:dyDescent="0.2">
      <c r="A116" s="26" t="s">
        <v>384</v>
      </c>
      <c r="B116" s="2" t="s">
        <v>1348</v>
      </c>
      <c r="C116" s="10">
        <v>1457433735</v>
      </c>
    </row>
    <row r="117" spans="1:3" s="1" customFormat="1" ht="15.75" x14ac:dyDescent="0.2">
      <c r="A117" s="26" t="s">
        <v>248</v>
      </c>
      <c r="B117" s="2" t="s">
        <v>1348</v>
      </c>
      <c r="C117" s="10">
        <v>1457433736</v>
      </c>
    </row>
    <row r="118" spans="1:3" s="1" customFormat="1" ht="15.75" x14ac:dyDescent="0.2">
      <c r="A118" s="26" t="s">
        <v>120</v>
      </c>
      <c r="B118" s="2" t="s">
        <v>1348</v>
      </c>
      <c r="C118" s="10">
        <v>1457433743</v>
      </c>
    </row>
    <row r="119" spans="1:3" s="1" customFormat="1" ht="15.75" x14ac:dyDescent="0.2">
      <c r="A119" s="26" t="s">
        <v>688</v>
      </c>
      <c r="B119" s="2" t="s">
        <v>1348</v>
      </c>
      <c r="C119" s="10">
        <v>1457433752</v>
      </c>
    </row>
    <row r="120" spans="1:3" s="1" customFormat="1" ht="15.75" x14ac:dyDescent="0.2">
      <c r="A120" s="26" t="s">
        <v>471</v>
      </c>
      <c r="B120" s="2" t="s">
        <v>1348</v>
      </c>
      <c r="C120" s="10">
        <v>1457433772</v>
      </c>
    </row>
    <row r="121" spans="1:3" s="1" customFormat="1" ht="15.75" x14ac:dyDescent="0.2">
      <c r="A121" s="26" t="s">
        <v>38</v>
      </c>
      <c r="B121" s="2" t="s">
        <v>1348</v>
      </c>
      <c r="C121" s="10">
        <v>1457433904</v>
      </c>
    </row>
    <row r="122" spans="1:3" s="1" customFormat="1" ht="15.75" x14ac:dyDescent="0.2">
      <c r="A122" s="26" t="s">
        <v>233</v>
      </c>
      <c r="B122" s="2" t="s">
        <v>1348</v>
      </c>
      <c r="C122" s="10">
        <v>1457433955</v>
      </c>
    </row>
    <row r="123" spans="1:3" s="1" customFormat="1" ht="15.75" x14ac:dyDescent="0.2">
      <c r="A123" s="26" t="s">
        <v>522</v>
      </c>
      <c r="B123" s="2" t="s">
        <v>1348</v>
      </c>
      <c r="C123" s="10">
        <v>1457433955</v>
      </c>
    </row>
    <row r="124" spans="1:3" s="1" customFormat="1" ht="15.75" x14ac:dyDescent="0.2">
      <c r="A124" s="26" t="s">
        <v>259</v>
      </c>
      <c r="B124" s="2" t="s">
        <v>1348</v>
      </c>
      <c r="C124" s="10">
        <v>1457433956</v>
      </c>
    </row>
    <row r="125" spans="1:3" s="1" customFormat="1" ht="15.75" x14ac:dyDescent="0.2">
      <c r="A125" s="26" t="s">
        <v>368</v>
      </c>
      <c r="B125" s="2" t="s">
        <v>1348</v>
      </c>
      <c r="C125" s="10">
        <v>1457433958</v>
      </c>
    </row>
    <row r="126" spans="1:3" s="1" customFormat="1" ht="15.75" x14ac:dyDescent="0.2">
      <c r="A126" s="26" t="s">
        <v>13</v>
      </c>
      <c r="B126" s="2" t="s">
        <v>1348</v>
      </c>
      <c r="C126" s="7">
        <v>1457433965</v>
      </c>
    </row>
    <row r="127" spans="1:3" s="1" customFormat="1" ht="15.75" x14ac:dyDescent="0.2">
      <c r="A127" s="26" t="s">
        <v>167</v>
      </c>
      <c r="B127" s="2" t="s">
        <v>1348</v>
      </c>
      <c r="C127" s="10">
        <v>1457434105</v>
      </c>
    </row>
    <row r="128" spans="1:3" s="1" customFormat="1" ht="15.75" x14ac:dyDescent="0.2">
      <c r="A128" s="26" t="s">
        <v>130</v>
      </c>
      <c r="B128" s="2" t="s">
        <v>1348</v>
      </c>
      <c r="C128" s="10">
        <v>1457434105</v>
      </c>
    </row>
    <row r="129" spans="1:3" s="1" customFormat="1" ht="15.75" x14ac:dyDescent="0.2">
      <c r="A129" s="26" t="s">
        <v>163</v>
      </c>
      <c r="B129" s="2" t="s">
        <v>1348</v>
      </c>
      <c r="C129" s="10">
        <v>1457434106</v>
      </c>
    </row>
    <row r="130" spans="1:3" s="1" customFormat="1" ht="15.75" x14ac:dyDescent="0.2">
      <c r="A130" s="26" t="s">
        <v>634</v>
      </c>
      <c r="B130" s="2" t="s">
        <v>1348</v>
      </c>
      <c r="C130" s="10">
        <v>1457434123</v>
      </c>
    </row>
    <row r="131" spans="1:3" s="1" customFormat="1" ht="15.75" x14ac:dyDescent="0.2">
      <c r="A131" s="26" t="s">
        <v>20</v>
      </c>
      <c r="B131" s="2" t="s">
        <v>1348</v>
      </c>
      <c r="C131" s="10">
        <v>1457434153</v>
      </c>
    </row>
    <row r="132" spans="1:3" s="1" customFormat="1" ht="15.75" x14ac:dyDescent="0.2">
      <c r="A132" s="26" t="s">
        <v>239</v>
      </c>
      <c r="B132" s="2" t="s">
        <v>1348</v>
      </c>
      <c r="C132" s="10">
        <v>1457434154</v>
      </c>
    </row>
    <row r="133" spans="1:3" s="1" customFormat="1" ht="15.75" x14ac:dyDescent="0.2">
      <c r="A133" s="26" t="s">
        <v>50</v>
      </c>
      <c r="B133" s="2" t="s">
        <v>1348</v>
      </c>
      <c r="C133" s="10">
        <v>1457434154</v>
      </c>
    </row>
    <row r="134" spans="1:3" s="1" customFormat="1" ht="15.75" x14ac:dyDescent="0.2">
      <c r="A134" s="26" t="s">
        <v>427</v>
      </c>
      <c r="B134" s="2" t="s">
        <v>1348</v>
      </c>
      <c r="C134" s="10">
        <v>1457434180</v>
      </c>
    </row>
    <row r="135" spans="1:3" s="1" customFormat="1" ht="15.75" x14ac:dyDescent="0.2">
      <c r="A135" s="26" t="s">
        <v>144</v>
      </c>
      <c r="B135" s="2" t="s">
        <v>1348</v>
      </c>
      <c r="C135" s="10">
        <v>1457434182</v>
      </c>
    </row>
    <row r="136" spans="1:3" s="1" customFormat="1" ht="15.75" x14ac:dyDescent="0.2">
      <c r="A136" s="26" t="s">
        <v>677</v>
      </c>
      <c r="B136" s="2" t="s">
        <v>1348</v>
      </c>
      <c r="C136" s="10">
        <v>1457434184</v>
      </c>
    </row>
    <row r="137" spans="1:3" s="1" customFormat="1" ht="15.75" x14ac:dyDescent="0.2">
      <c r="A137" s="26" t="s">
        <v>640</v>
      </c>
      <c r="B137" s="2" t="s">
        <v>1348</v>
      </c>
      <c r="C137" s="10">
        <v>1457434188</v>
      </c>
    </row>
    <row r="138" spans="1:3" s="1" customFormat="1" ht="15.75" x14ac:dyDescent="0.2">
      <c r="A138" s="26" t="s">
        <v>64</v>
      </c>
      <c r="B138" s="2" t="s">
        <v>1348</v>
      </c>
      <c r="C138" s="10">
        <v>1457434294</v>
      </c>
    </row>
    <row r="139" spans="1:3" ht="15.75" x14ac:dyDescent="0.2">
      <c r="A139" s="26" t="s">
        <v>335</v>
      </c>
      <c r="B139" s="2" t="s">
        <v>1348</v>
      </c>
      <c r="C139" s="10">
        <v>1457434301</v>
      </c>
    </row>
    <row r="140" spans="1:3" s="1" customFormat="1" ht="15.75" x14ac:dyDescent="0.2">
      <c r="A140" s="26" t="s">
        <v>468</v>
      </c>
      <c r="B140" s="2" t="s">
        <v>1348</v>
      </c>
      <c r="C140" s="10">
        <v>1457434310</v>
      </c>
    </row>
    <row r="141" spans="1:3" s="1" customFormat="1" ht="15.75" x14ac:dyDescent="0.2">
      <c r="A141" s="26" t="s">
        <v>646</v>
      </c>
      <c r="B141" s="2" t="s">
        <v>1348</v>
      </c>
      <c r="C141" s="7">
        <v>1457434416</v>
      </c>
    </row>
    <row r="142" spans="1:3" s="1" customFormat="1" ht="15.75" x14ac:dyDescent="0.2">
      <c r="A142" s="26" t="s">
        <v>451</v>
      </c>
      <c r="B142" s="2" t="s">
        <v>1348</v>
      </c>
      <c r="C142" s="10">
        <v>1457434421</v>
      </c>
    </row>
    <row r="143" spans="1:3" s="1" customFormat="1" ht="15.75" x14ac:dyDescent="0.2">
      <c r="A143" s="26" t="s">
        <v>621</v>
      </c>
      <c r="B143" s="2" t="s">
        <v>1348</v>
      </c>
      <c r="C143" s="7">
        <v>1457434425</v>
      </c>
    </row>
    <row r="144" spans="1:3" s="1" customFormat="1" ht="15.75" x14ac:dyDescent="0.2">
      <c r="A144" s="26" t="s">
        <v>425</v>
      </c>
      <c r="B144" s="2" t="s">
        <v>1348</v>
      </c>
      <c r="C144" s="10">
        <v>1457434437</v>
      </c>
    </row>
    <row r="145" spans="1:3" ht="15.75" x14ac:dyDescent="0.2">
      <c r="A145" s="26" t="s">
        <v>745</v>
      </c>
      <c r="B145" s="2" t="s">
        <v>1348</v>
      </c>
      <c r="C145" s="10">
        <v>1457434440</v>
      </c>
    </row>
    <row r="146" spans="1:3" s="1" customFormat="1" ht="15.75" x14ac:dyDescent="0.2">
      <c r="A146" s="26" t="s">
        <v>454</v>
      </c>
      <c r="B146" s="2" t="s">
        <v>1348</v>
      </c>
      <c r="C146" s="10">
        <v>1457434458</v>
      </c>
    </row>
    <row r="147" spans="1:3" s="6" customFormat="1" ht="15.75" x14ac:dyDescent="0.2">
      <c r="A147" s="26" t="s">
        <v>549</v>
      </c>
      <c r="B147" s="2" t="s">
        <v>1348</v>
      </c>
      <c r="C147" s="10">
        <v>1457436006</v>
      </c>
    </row>
    <row r="148" spans="1:3" ht="15.75" x14ac:dyDescent="0.2">
      <c r="A148" s="26" t="s">
        <v>550</v>
      </c>
      <c r="B148" s="2" t="s">
        <v>1348</v>
      </c>
      <c r="C148" s="10">
        <v>1457436042</v>
      </c>
    </row>
    <row r="149" spans="1:3" s="1" customFormat="1" ht="15.75" x14ac:dyDescent="0.2">
      <c r="A149" s="26" t="s">
        <v>195</v>
      </c>
      <c r="B149" s="2" t="s">
        <v>1348</v>
      </c>
      <c r="C149" s="24">
        <v>1457437001</v>
      </c>
    </row>
    <row r="150" spans="1:3" s="1" customFormat="1" ht="15.75" x14ac:dyDescent="0.2">
      <c r="A150" s="26" t="s">
        <v>107</v>
      </c>
      <c r="B150" s="2" t="s">
        <v>1348</v>
      </c>
      <c r="C150" s="10">
        <v>1457437002</v>
      </c>
    </row>
    <row r="151" spans="1:3" s="1" customFormat="1" ht="15.75" x14ac:dyDescent="0.2">
      <c r="A151" s="26" t="s">
        <v>576</v>
      </c>
      <c r="B151" s="2" t="s">
        <v>1348</v>
      </c>
      <c r="C151" s="10">
        <v>1457437003</v>
      </c>
    </row>
    <row r="152" spans="1:3" s="1" customFormat="1" ht="15.75" x14ac:dyDescent="0.2">
      <c r="A152" s="26" t="s">
        <v>119</v>
      </c>
      <c r="B152" s="2" t="s">
        <v>1348</v>
      </c>
      <c r="C152" s="7">
        <v>1987429154</v>
      </c>
    </row>
    <row r="153" spans="1:3" s="1" customFormat="1" ht="15.75" x14ac:dyDescent="0.2">
      <c r="A153" s="26" t="s">
        <v>377</v>
      </c>
      <c r="B153" s="2" t="s">
        <v>1348</v>
      </c>
      <c r="C153" s="7">
        <v>1987429157</v>
      </c>
    </row>
    <row r="154" spans="1:3" s="1" customFormat="1" ht="15.75" x14ac:dyDescent="0.2">
      <c r="A154" s="26" t="s">
        <v>592</v>
      </c>
      <c r="B154" s="2" t="s">
        <v>1348</v>
      </c>
      <c r="C154" s="10">
        <v>1987429181</v>
      </c>
    </row>
    <row r="155" spans="1:3" s="1" customFormat="1" ht="15.75" x14ac:dyDescent="0.2">
      <c r="A155" s="26" t="s">
        <v>177</v>
      </c>
      <c r="B155" s="2" t="s">
        <v>1348</v>
      </c>
      <c r="C155" s="7">
        <v>1987429182</v>
      </c>
    </row>
    <row r="156" spans="1:3" s="1" customFormat="1" ht="15.75" x14ac:dyDescent="0.2">
      <c r="A156" s="26" t="s">
        <v>614</v>
      </c>
      <c r="B156" s="2" t="s">
        <v>1348</v>
      </c>
      <c r="C156" s="14">
        <v>1987429182</v>
      </c>
    </row>
    <row r="157" spans="1:3" s="1" customFormat="1" ht="15.75" x14ac:dyDescent="0.2">
      <c r="A157" s="26" t="s">
        <v>756</v>
      </c>
      <c r="B157" s="2" t="s">
        <v>1348</v>
      </c>
      <c r="C157" s="10">
        <v>1987429183</v>
      </c>
    </row>
    <row r="158" spans="1:3" s="6" customFormat="1" ht="15.75" x14ac:dyDescent="0.2">
      <c r="A158" s="26" t="s">
        <v>486</v>
      </c>
      <c r="B158" s="2" t="s">
        <v>1348</v>
      </c>
      <c r="C158" s="10">
        <v>1987429190</v>
      </c>
    </row>
    <row r="159" spans="1:3" s="1" customFormat="1" ht="15.75" x14ac:dyDescent="0.2">
      <c r="A159" s="26" t="s">
        <v>367</v>
      </c>
      <c r="B159" s="2" t="s">
        <v>1348</v>
      </c>
      <c r="C159" s="10">
        <v>1987429191</v>
      </c>
    </row>
    <row r="160" spans="1:3" s="1" customFormat="1" ht="15.75" x14ac:dyDescent="0.2">
      <c r="A160" s="26" t="s">
        <v>602</v>
      </c>
      <c r="B160" s="2" t="s">
        <v>1348</v>
      </c>
      <c r="C160" s="7">
        <v>1987429401</v>
      </c>
    </row>
    <row r="161" spans="1:3" s="1" customFormat="1" ht="15.75" x14ac:dyDescent="0.2">
      <c r="A161" s="26" t="s">
        <v>376</v>
      </c>
      <c r="B161" s="2" t="s">
        <v>1348</v>
      </c>
      <c r="C161" s="10">
        <v>1987429404</v>
      </c>
    </row>
    <row r="162" spans="1:3" s="1" customFormat="1" ht="15.75" x14ac:dyDescent="0.2">
      <c r="A162" s="26" t="s">
        <v>482</v>
      </c>
      <c r="B162" s="2" t="s">
        <v>1348</v>
      </c>
      <c r="C162" s="10">
        <v>1987429405</v>
      </c>
    </row>
    <row r="163" spans="1:3" s="1" customFormat="1" ht="15.75" x14ac:dyDescent="0.2">
      <c r="A163" s="26" t="s">
        <v>182</v>
      </c>
      <c r="B163" s="2" t="s">
        <v>1348</v>
      </c>
      <c r="C163" s="10">
        <v>1987429604</v>
      </c>
    </row>
    <row r="164" spans="1:3" s="6" customFormat="1" ht="15.75" x14ac:dyDescent="0.2">
      <c r="A164" s="26" t="s">
        <v>237</v>
      </c>
      <c r="B164" s="2" t="s">
        <v>1348</v>
      </c>
      <c r="C164" s="7">
        <v>1987429606</v>
      </c>
    </row>
    <row r="165" spans="1:3" s="6" customFormat="1" ht="15.75" x14ac:dyDescent="0.2">
      <c r="A165" s="26" t="s">
        <v>304</v>
      </c>
      <c r="B165" s="2" t="s">
        <v>1348</v>
      </c>
      <c r="C165" s="10">
        <v>1987429607</v>
      </c>
    </row>
    <row r="166" spans="1:3" s="1" customFormat="1" ht="15.75" x14ac:dyDescent="0.2">
      <c r="A166" s="26" t="s">
        <v>60</v>
      </c>
      <c r="B166" s="2" t="s">
        <v>1348</v>
      </c>
      <c r="C166" s="10">
        <v>1987429608</v>
      </c>
    </row>
    <row r="167" spans="1:3" ht="15.75" x14ac:dyDescent="0.2">
      <c r="A167" s="26" t="s">
        <v>316</v>
      </c>
      <c r="B167" s="2" t="s">
        <v>1348</v>
      </c>
      <c r="C167" s="10">
        <v>1987431076</v>
      </c>
    </row>
    <row r="168" spans="1:3" ht="15.75" x14ac:dyDescent="0.2">
      <c r="A168" s="26" t="s">
        <v>711</v>
      </c>
      <c r="B168" s="2" t="s">
        <v>1348</v>
      </c>
      <c r="C168" s="14">
        <v>1987431154</v>
      </c>
    </row>
    <row r="169" spans="1:3" ht="15.75" x14ac:dyDescent="0.2">
      <c r="A169" s="26" t="s">
        <v>529</v>
      </c>
      <c r="B169" s="2" t="s">
        <v>1348</v>
      </c>
      <c r="C169" s="14">
        <v>1987431157</v>
      </c>
    </row>
    <row r="170" spans="1:3" ht="15.75" x14ac:dyDescent="0.2">
      <c r="A170" s="26" t="s">
        <v>597</v>
      </c>
      <c r="B170" s="2" t="s">
        <v>1348</v>
      </c>
      <c r="C170" s="14">
        <v>1987431165</v>
      </c>
    </row>
    <row r="171" spans="1:3" ht="15.75" x14ac:dyDescent="0.2">
      <c r="A171" s="26" t="s">
        <v>712</v>
      </c>
      <c r="B171" s="2" t="s">
        <v>1348</v>
      </c>
      <c r="C171" s="14">
        <v>1987431166</v>
      </c>
    </row>
    <row r="172" spans="1:3" s="1" customFormat="1" ht="15.75" x14ac:dyDescent="0.2">
      <c r="A172" s="26" t="s">
        <v>600</v>
      </c>
      <c r="B172" s="2" t="s">
        <v>1348</v>
      </c>
      <c r="C172" s="10">
        <v>1987431167</v>
      </c>
    </row>
    <row r="173" spans="1:3" s="1" customFormat="1" ht="15.75" x14ac:dyDescent="0.2">
      <c r="A173" s="26" t="s">
        <v>341</v>
      </c>
      <c r="B173" s="2" t="s">
        <v>1348</v>
      </c>
      <c r="C173" s="8">
        <v>1987431167</v>
      </c>
    </row>
    <row r="174" spans="1:3" s="1" customFormat="1" ht="15.75" x14ac:dyDescent="0.2">
      <c r="A174" s="26" t="s">
        <v>467</v>
      </c>
      <c r="B174" s="2" t="s">
        <v>1348</v>
      </c>
      <c r="C174" s="14">
        <v>1987431168</v>
      </c>
    </row>
    <row r="175" spans="1:3" ht="15.75" x14ac:dyDescent="0.2">
      <c r="A175" s="26" t="s">
        <v>534</v>
      </c>
      <c r="B175" s="2" t="s">
        <v>1348</v>
      </c>
      <c r="C175" s="14">
        <v>1987431168</v>
      </c>
    </row>
    <row r="176" spans="1:3" ht="15.75" x14ac:dyDescent="0.2">
      <c r="A176" s="26" t="s">
        <v>558</v>
      </c>
      <c r="B176" s="2" t="s">
        <v>1348</v>
      </c>
      <c r="C176" s="14">
        <v>1987431172</v>
      </c>
    </row>
    <row r="177" spans="1:3" s="5" customFormat="1" ht="15.75" x14ac:dyDescent="0.2">
      <c r="A177" s="26" t="s">
        <v>750</v>
      </c>
      <c r="B177" s="2" t="s">
        <v>1348</v>
      </c>
      <c r="C177" s="14">
        <v>1987431328</v>
      </c>
    </row>
    <row r="178" spans="1:3" ht="15.75" x14ac:dyDescent="0.2">
      <c r="A178" s="26" t="s">
        <v>561</v>
      </c>
      <c r="B178" s="2" t="s">
        <v>1348</v>
      </c>
      <c r="C178" s="14">
        <v>1987431454</v>
      </c>
    </row>
    <row r="179" spans="1:3" s="1" customFormat="1" ht="15.75" x14ac:dyDescent="0.2">
      <c r="A179" s="26" t="s">
        <v>403</v>
      </c>
      <c r="B179" s="2" t="s">
        <v>1348</v>
      </c>
      <c r="C179" s="14">
        <v>1987431571</v>
      </c>
    </row>
    <row r="180" spans="1:3" s="1" customFormat="1" ht="15.75" x14ac:dyDescent="0.2">
      <c r="A180" s="26" t="s">
        <v>310</v>
      </c>
      <c r="B180" s="2" t="s">
        <v>1348</v>
      </c>
      <c r="C180" s="7">
        <v>1987432010</v>
      </c>
    </row>
    <row r="181" spans="1:3" s="1" customFormat="1" ht="15.75" x14ac:dyDescent="0.2">
      <c r="A181" s="26" t="s">
        <v>582</v>
      </c>
      <c r="B181" s="2" t="s">
        <v>1348</v>
      </c>
      <c r="C181" s="14">
        <v>1987432036</v>
      </c>
    </row>
    <row r="182" spans="1:3" s="1" customFormat="1" ht="15.75" x14ac:dyDescent="0.2">
      <c r="A182" s="26" t="s">
        <v>503</v>
      </c>
      <c r="B182" s="2" t="s">
        <v>1348</v>
      </c>
      <c r="C182" s="10">
        <v>1987432071</v>
      </c>
    </row>
    <row r="183" spans="1:3" s="1" customFormat="1" ht="15.75" x14ac:dyDescent="0.2">
      <c r="A183" s="26" t="s">
        <v>588</v>
      </c>
      <c r="B183" s="2" t="s">
        <v>1348</v>
      </c>
      <c r="C183" s="10">
        <v>1987432083</v>
      </c>
    </row>
    <row r="184" spans="1:3" s="1" customFormat="1" ht="15.75" x14ac:dyDescent="0.2">
      <c r="A184" s="26" t="s">
        <v>753</v>
      </c>
      <c r="B184" s="2" t="s">
        <v>1348</v>
      </c>
      <c r="C184" s="10">
        <v>1987432088</v>
      </c>
    </row>
    <row r="185" spans="1:3" s="1" customFormat="1" ht="15.75" x14ac:dyDescent="0.2">
      <c r="A185" s="26" t="s">
        <v>741</v>
      </c>
      <c r="B185" s="2" t="s">
        <v>1348</v>
      </c>
      <c r="C185" s="14">
        <v>1987432093</v>
      </c>
    </row>
    <row r="186" spans="1:3" s="1" customFormat="1" ht="15.75" x14ac:dyDescent="0.2">
      <c r="A186" s="26" t="s">
        <v>500</v>
      </c>
      <c r="B186" s="2" t="s">
        <v>1348</v>
      </c>
      <c r="C186" s="10">
        <v>1987432097</v>
      </c>
    </row>
    <row r="187" spans="1:3" s="1" customFormat="1" ht="15.75" x14ac:dyDescent="0.2">
      <c r="A187" s="26" t="s">
        <v>769</v>
      </c>
      <c r="B187" s="2" t="s">
        <v>1348</v>
      </c>
      <c r="C187" s="14">
        <v>1987432106</v>
      </c>
    </row>
    <row r="188" spans="1:3" s="1" customFormat="1" ht="15.75" x14ac:dyDescent="0.2">
      <c r="A188" s="26" t="s">
        <v>473</v>
      </c>
      <c r="B188" s="2" t="s">
        <v>1348</v>
      </c>
      <c r="C188" s="14">
        <v>1987432109</v>
      </c>
    </row>
    <row r="189" spans="1:3" s="1" customFormat="1" ht="15.75" x14ac:dyDescent="0.2">
      <c r="A189" s="26" t="s">
        <v>393</v>
      </c>
      <c r="B189" s="2" t="s">
        <v>1348</v>
      </c>
      <c r="C189" s="10">
        <v>1987432111</v>
      </c>
    </row>
    <row r="190" spans="1:3" s="1" customFormat="1" ht="15.75" x14ac:dyDescent="0.2">
      <c r="A190" s="26" t="s">
        <v>455</v>
      </c>
      <c r="B190" s="2" t="s">
        <v>1348</v>
      </c>
      <c r="C190" s="14">
        <v>1987432115</v>
      </c>
    </row>
    <row r="191" spans="1:3" s="1" customFormat="1" ht="15.75" x14ac:dyDescent="0.2">
      <c r="A191" s="26" t="s">
        <v>713</v>
      </c>
      <c r="B191" s="2" t="s">
        <v>1348</v>
      </c>
      <c r="C191" s="10">
        <v>1987432120</v>
      </c>
    </row>
    <row r="192" spans="1:3" s="1" customFormat="1" ht="15.75" x14ac:dyDescent="0.2">
      <c r="A192" s="26" t="s">
        <v>752</v>
      </c>
      <c r="B192" s="2" t="s">
        <v>1348</v>
      </c>
      <c r="C192" s="14">
        <v>1987432124</v>
      </c>
    </row>
    <row r="193" spans="1:3" s="1" customFormat="1" ht="15.75" x14ac:dyDescent="0.2">
      <c r="A193" s="26" t="s">
        <v>613</v>
      </c>
      <c r="B193" s="2" t="s">
        <v>1348</v>
      </c>
      <c r="C193" s="10">
        <v>1987432136</v>
      </c>
    </row>
    <row r="194" spans="1:3" ht="15.75" x14ac:dyDescent="0.2">
      <c r="A194" s="26" t="s">
        <v>510</v>
      </c>
      <c r="B194" s="2" t="s">
        <v>1348</v>
      </c>
      <c r="C194" s="14">
        <v>1987432137</v>
      </c>
    </row>
    <row r="195" spans="1:3" ht="15.75" x14ac:dyDescent="0.2">
      <c r="A195" s="26" t="s">
        <v>442</v>
      </c>
      <c r="B195" s="2" t="s">
        <v>1348</v>
      </c>
      <c r="C195" s="10">
        <v>1987432153</v>
      </c>
    </row>
    <row r="196" spans="1:3" s="1" customFormat="1" ht="15.75" x14ac:dyDescent="0.2">
      <c r="A196" s="26" t="s">
        <v>339</v>
      </c>
      <c r="B196" s="2" t="s">
        <v>1348</v>
      </c>
      <c r="C196" s="10">
        <v>1987432153</v>
      </c>
    </row>
    <row r="197" spans="1:3" s="1" customFormat="1" ht="15.75" x14ac:dyDescent="0.2">
      <c r="A197" s="26" t="s">
        <v>744</v>
      </c>
      <c r="B197" s="2" t="s">
        <v>1348</v>
      </c>
      <c r="C197" s="14">
        <v>1987432166</v>
      </c>
    </row>
    <row r="198" spans="1:3" ht="15.75" x14ac:dyDescent="0.2">
      <c r="A198" s="26" t="s">
        <v>744</v>
      </c>
      <c r="B198" s="2" t="s">
        <v>1348</v>
      </c>
      <c r="C198" s="14">
        <v>1987432177</v>
      </c>
    </row>
    <row r="199" spans="1:3" s="1" customFormat="1" ht="15.75" x14ac:dyDescent="0.2">
      <c r="A199" s="26" t="s">
        <v>318</v>
      </c>
      <c r="B199" s="2" t="s">
        <v>1348</v>
      </c>
      <c r="C199" s="14">
        <v>1987432183</v>
      </c>
    </row>
    <row r="200" spans="1:3" s="1" customFormat="1" ht="15.75" x14ac:dyDescent="0.2">
      <c r="A200" s="26" t="s">
        <v>389</v>
      </c>
      <c r="B200" s="2" t="s">
        <v>1348</v>
      </c>
      <c r="C200" s="14">
        <v>1987432188</v>
      </c>
    </row>
    <row r="201" spans="1:3" s="1" customFormat="1" ht="15.75" x14ac:dyDescent="0.2">
      <c r="A201" s="26" t="s">
        <v>457</v>
      </c>
      <c r="B201" s="2" t="s">
        <v>1348</v>
      </c>
      <c r="C201" s="10">
        <v>1987432203</v>
      </c>
    </row>
    <row r="202" spans="1:3" s="1" customFormat="1" ht="15.75" x14ac:dyDescent="0.2">
      <c r="A202" s="26" t="s">
        <v>742</v>
      </c>
      <c r="B202" s="2" t="s">
        <v>1348</v>
      </c>
      <c r="C202" s="10">
        <v>1987432203</v>
      </c>
    </row>
    <row r="203" spans="1:3" s="1" customFormat="1" ht="15.75" x14ac:dyDescent="0.2">
      <c r="A203" s="26" t="s">
        <v>562</v>
      </c>
      <c r="B203" s="2" t="s">
        <v>1348</v>
      </c>
      <c r="C203" s="14">
        <v>1987432216</v>
      </c>
    </row>
    <row r="204" spans="1:3" ht="15.75" x14ac:dyDescent="0.2">
      <c r="A204" s="26" t="s">
        <v>338</v>
      </c>
      <c r="B204" s="2" t="s">
        <v>1348</v>
      </c>
      <c r="C204" s="14">
        <v>1987432227</v>
      </c>
    </row>
    <row r="205" spans="1:3" s="1" customFormat="1" ht="15.75" x14ac:dyDescent="0.2">
      <c r="A205" s="26" t="s">
        <v>475</v>
      </c>
      <c r="B205" s="2" t="s">
        <v>1348</v>
      </c>
      <c r="C205" s="10">
        <v>1987432228</v>
      </c>
    </row>
    <row r="206" spans="1:3" s="1" customFormat="1" ht="15.75" x14ac:dyDescent="0.2">
      <c r="A206" s="26" t="s">
        <v>372</v>
      </c>
      <c r="B206" s="2" t="s">
        <v>1348</v>
      </c>
      <c r="C206" s="10">
        <v>1987432228</v>
      </c>
    </row>
    <row r="207" spans="1:3" ht="15.75" x14ac:dyDescent="0.2">
      <c r="A207" s="26" t="s">
        <v>754</v>
      </c>
      <c r="B207" s="2" t="s">
        <v>1348</v>
      </c>
      <c r="C207" s="14">
        <v>1987432234</v>
      </c>
    </row>
    <row r="208" spans="1:3" s="1" customFormat="1" ht="15.75" x14ac:dyDescent="0.2">
      <c r="A208" s="26" t="s">
        <v>659</v>
      </c>
      <c r="B208" s="2" t="s">
        <v>1348</v>
      </c>
      <c r="C208" s="14">
        <v>1987432236</v>
      </c>
    </row>
    <row r="209" spans="1:3" ht="15.75" x14ac:dyDescent="0.2">
      <c r="A209" s="26" t="s">
        <v>403</v>
      </c>
      <c r="B209" s="2" t="s">
        <v>1348</v>
      </c>
      <c r="C209" s="14">
        <v>1987432241</v>
      </c>
    </row>
    <row r="210" spans="1:3" s="1" customFormat="1" ht="15.75" x14ac:dyDescent="0.2">
      <c r="A210" s="26" t="s">
        <v>511</v>
      </c>
      <c r="B210" s="2" t="s">
        <v>1348</v>
      </c>
      <c r="C210" s="14">
        <v>1987432247</v>
      </c>
    </row>
    <row r="211" spans="1:3" ht="15.75" x14ac:dyDescent="0.2">
      <c r="A211" s="26" t="s">
        <v>557</v>
      </c>
      <c r="B211" s="2" t="s">
        <v>1348</v>
      </c>
      <c r="C211" s="14">
        <v>1987432254</v>
      </c>
    </row>
    <row r="212" spans="1:3" s="1" customFormat="1" ht="15.75" x14ac:dyDescent="0.2">
      <c r="A212" s="26" t="s">
        <v>720</v>
      </c>
      <c r="B212" s="2" t="s">
        <v>1348</v>
      </c>
      <c r="C212" s="14">
        <v>1987432258</v>
      </c>
    </row>
    <row r="213" spans="1:3" ht="15.75" x14ac:dyDescent="0.2">
      <c r="A213" s="26" t="s">
        <v>660</v>
      </c>
      <c r="B213" s="2" t="s">
        <v>1348</v>
      </c>
      <c r="C213" s="14">
        <v>1987432272</v>
      </c>
    </row>
    <row r="214" spans="1:3" ht="15.75" x14ac:dyDescent="0.2">
      <c r="A214" s="26" t="s">
        <v>628</v>
      </c>
      <c r="B214" s="2" t="s">
        <v>1348</v>
      </c>
      <c r="C214" s="14">
        <v>1987432315</v>
      </c>
    </row>
    <row r="215" spans="1:3" ht="15.75" x14ac:dyDescent="0.2">
      <c r="A215" s="26" t="s">
        <v>648</v>
      </c>
      <c r="B215" s="2" t="s">
        <v>1348</v>
      </c>
      <c r="C215" s="14">
        <v>1987432315</v>
      </c>
    </row>
    <row r="216" spans="1:3" s="1" customFormat="1" ht="15.75" x14ac:dyDescent="0.2">
      <c r="A216" s="26" t="s">
        <v>763</v>
      </c>
      <c r="B216" s="2" t="s">
        <v>1348</v>
      </c>
      <c r="C216" s="14">
        <v>1987432326</v>
      </c>
    </row>
    <row r="217" spans="1:3" s="1" customFormat="1" ht="15.75" x14ac:dyDescent="0.2">
      <c r="A217" s="26" t="s">
        <v>764</v>
      </c>
      <c r="B217" s="2" t="s">
        <v>1348</v>
      </c>
      <c r="C217" s="14">
        <v>1987432327</v>
      </c>
    </row>
    <row r="218" spans="1:3" ht="15.75" x14ac:dyDescent="0.2">
      <c r="A218" s="26" t="s">
        <v>722</v>
      </c>
      <c r="B218" s="2" t="s">
        <v>1348</v>
      </c>
      <c r="C218" s="14">
        <v>1987432357</v>
      </c>
    </row>
    <row r="219" spans="1:3" s="1" customFormat="1" ht="15.75" x14ac:dyDescent="0.2">
      <c r="A219" s="26" t="s">
        <v>505</v>
      </c>
      <c r="B219" s="2" t="s">
        <v>1348</v>
      </c>
      <c r="C219" s="10">
        <v>1987432369</v>
      </c>
    </row>
    <row r="220" spans="1:3" s="1" customFormat="1" ht="15.75" x14ac:dyDescent="0.2">
      <c r="A220" s="26" t="s">
        <v>563</v>
      </c>
      <c r="B220" s="2" t="s">
        <v>1348</v>
      </c>
      <c r="C220" s="14">
        <v>1987432371</v>
      </c>
    </row>
    <row r="221" spans="1:3" s="1" customFormat="1" ht="15.75" x14ac:dyDescent="0.2">
      <c r="A221" s="26" t="s">
        <v>504</v>
      </c>
      <c r="B221" s="2" t="s">
        <v>1348</v>
      </c>
      <c r="C221" s="14">
        <v>1987432397</v>
      </c>
    </row>
    <row r="222" spans="1:3" s="1" customFormat="1" ht="15.75" x14ac:dyDescent="0.2">
      <c r="A222" s="26" t="s">
        <v>714</v>
      </c>
      <c r="B222" s="2" t="s">
        <v>1348</v>
      </c>
      <c r="C222" s="10">
        <v>1987432407</v>
      </c>
    </row>
    <row r="223" spans="1:3" s="1" customFormat="1" ht="15.75" x14ac:dyDescent="0.2">
      <c r="A223" s="26" t="s">
        <v>501</v>
      </c>
      <c r="B223" s="2" t="s">
        <v>1348</v>
      </c>
      <c r="C223" s="14">
        <v>1987432422</v>
      </c>
    </row>
    <row r="224" spans="1:3" s="1" customFormat="1" ht="15.75" x14ac:dyDescent="0.2">
      <c r="A224" s="26" t="s">
        <v>628</v>
      </c>
      <c r="B224" s="2" t="s">
        <v>1348</v>
      </c>
      <c r="C224" s="14">
        <v>1987432422</v>
      </c>
    </row>
    <row r="225" spans="1:3" s="1" customFormat="1" ht="15.75" x14ac:dyDescent="0.2">
      <c r="A225" s="26" t="s">
        <v>565</v>
      </c>
      <c r="B225" s="2" t="s">
        <v>1348</v>
      </c>
      <c r="C225" s="14">
        <v>1987432424</v>
      </c>
    </row>
    <row r="226" spans="1:3" s="1" customFormat="1" ht="15.75" x14ac:dyDescent="0.2">
      <c r="A226" s="26" t="s">
        <v>723</v>
      </c>
      <c r="B226" s="2" t="s">
        <v>1348</v>
      </c>
      <c r="C226" s="10">
        <v>1987432431</v>
      </c>
    </row>
    <row r="227" spans="1:3" s="1" customFormat="1" ht="15.75" x14ac:dyDescent="0.2">
      <c r="A227" s="26" t="s">
        <v>725</v>
      </c>
      <c r="B227" s="2" t="s">
        <v>1348</v>
      </c>
      <c r="C227" s="14">
        <v>1987432599</v>
      </c>
    </row>
    <row r="228" spans="1:3" ht="15.75" x14ac:dyDescent="0.2">
      <c r="A228" s="26" t="s">
        <v>763</v>
      </c>
      <c r="B228" s="2" t="s">
        <v>1348</v>
      </c>
      <c r="C228" s="14">
        <v>1987435001</v>
      </c>
    </row>
    <row r="229" spans="1:3" s="1" customFormat="1" ht="15.75" x14ac:dyDescent="0.2">
      <c r="A229" s="26" t="s">
        <v>399</v>
      </c>
      <c r="B229" s="2" t="s">
        <v>1348</v>
      </c>
      <c r="C229" s="14">
        <v>1987435009</v>
      </c>
    </row>
    <row r="230" spans="1:3" s="1" customFormat="1" ht="15.75" x14ac:dyDescent="0.2">
      <c r="A230" s="26" t="s">
        <v>721</v>
      </c>
      <c r="B230" s="2" t="s">
        <v>1348</v>
      </c>
      <c r="C230" s="10">
        <v>1987435018</v>
      </c>
    </row>
    <row r="231" spans="1:3" s="1" customFormat="1" ht="15.75" x14ac:dyDescent="0.2">
      <c r="A231" s="26" t="s">
        <v>338</v>
      </c>
      <c r="B231" s="2" t="s">
        <v>1348</v>
      </c>
      <c r="C231" s="14">
        <v>1987435027</v>
      </c>
    </row>
    <row r="232" spans="1:3" s="1" customFormat="1" ht="15.75" x14ac:dyDescent="0.2">
      <c r="A232" s="26" t="s">
        <v>545</v>
      </c>
      <c r="B232" s="2" t="s">
        <v>1348</v>
      </c>
      <c r="C232" s="14">
        <v>1987435056</v>
      </c>
    </row>
    <row r="233" spans="1:3" s="1" customFormat="1" ht="15.75" x14ac:dyDescent="0.2">
      <c r="A233" s="26" t="s">
        <v>566</v>
      </c>
      <c r="B233" s="2" t="s">
        <v>1348</v>
      </c>
      <c r="C233" s="14">
        <v>1987435502</v>
      </c>
    </row>
    <row r="234" spans="1:3" s="1" customFormat="1" ht="15.75" x14ac:dyDescent="0.2">
      <c r="A234" s="26" t="s">
        <v>724</v>
      </c>
      <c r="B234" s="2" t="s">
        <v>1348</v>
      </c>
      <c r="C234" s="14">
        <v>1987435512</v>
      </c>
    </row>
    <row r="235" spans="1:3" s="1" customFormat="1" ht="15.75" x14ac:dyDescent="0.2">
      <c r="A235" s="26" t="s">
        <v>644</v>
      </c>
      <c r="B235" s="2" t="s">
        <v>1348</v>
      </c>
      <c r="C235" s="14">
        <v>2106490001</v>
      </c>
    </row>
    <row r="236" spans="1:3" s="1" customFormat="1" ht="15.75" x14ac:dyDescent="0.2">
      <c r="A236" s="27" t="s">
        <v>0</v>
      </c>
      <c r="B236" s="2" t="s">
        <v>1348</v>
      </c>
      <c r="C236" s="10" t="s">
        <v>1264</v>
      </c>
    </row>
    <row r="237" spans="1:3" s="1" customFormat="1" ht="15.75" x14ac:dyDescent="0.2">
      <c r="A237" s="26" t="s">
        <v>1</v>
      </c>
      <c r="B237" s="2" t="s">
        <v>1348</v>
      </c>
      <c r="C237" s="10" t="s">
        <v>1264</v>
      </c>
    </row>
    <row r="238" spans="1:3" s="1" customFormat="1" ht="15.75" x14ac:dyDescent="0.2">
      <c r="A238" s="27" t="s">
        <v>109</v>
      </c>
      <c r="B238" s="2" t="s">
        <v>1348</v>
      </c>
      <c r="C238" s="10" t="s">
        <v>1251</v>
      </c>
    </row>
    <row r="239" spans="1:3" s="1" customFormat="1" ht="15.75" x14ac:dyDescent="0.2">
      <c r="A239" s="26" t="s">
        <v>164</v>
      </c>
      <c r="B239" s="2" t="s">
        <v>1348</v>
      </c>
      <c r="C239" s="14" t="s">
        <v>1262</v>
      </c>
    </row>
    <row r="240" spans="1:3" s="1" customFormat="1" ht="15.75" x14ac:dyDescent="0.2">
      <c r="A240" s="27" t="s">
        <v>2</v>
      </c>
      <c r="B240" s="2" t="s">
        <v>1348</v>
      </c>
      <c r="C240" s="10" t="s">
        <v>1258</v>
      </c>
    </row>
    <row r="241" spans="1:3" s="1" customFormat="1" ht="15.75" x14ac:dyDescent="0.2">
      <c r="A241" s="26" t="s">
        <v>494</v>
      </c>
      <c r="B241" s="2" t="s">
        <v>1348</v>
      </c>
      <c r="C241" s="10" t="s">
        <v>1283</v>
      </c>
    </row>
    <row r="242" spans="1:3" s="1" customFormat="1" ht="15.75" x14ac:dyDescent="0.2">
      <c r="A242" s="26" t="s">
        <v>497</v>
      </c>
      <c r="B242" s="2" t="s">
        <v>1348</v>
      </c>
      <c r="C242" s="7" t="s">
        <v>1270</v>
      </c>
    </row>
    <row r="243" spans="1:3" ht="15.75" x14ac:dyDescent="0.2">
      <c r="A243" s="26" t="s">
        <v>497</v>
      </c>
      <c r="B243" s="2" t="s">
        <v>1348</v>
      </c>
      <c r="C243" s="7" t="s">
        <v>1271</v>
      </c>
    </row>
    <row r="244" spans="1:3" ht="15.75" x14ac:dyDescent="0.2">
      <c r="A244" s="26" t="s">
        <v>645</v>
      </c>
      <c r="B244" s="2" t="s">
        <v>1348</v>
      </c>
      <c r="C244" s="10" t="s">
        <v>1254</v>
      </c>
    </row>
    <row r="245" spans="1:3" ht="15.75" x14ac:dyDescent="0.2">
      <c r="A245" s="27" t="s">
        <v>83</v>
      </c>
      <c r="B245" s="2" t="s">
        <v>1348</v>
      </c>
      <c r="C245" s="10" t="s">
        <v>1250</v>
      </c>
    </row>
    <row r="246" spans="1:3" s="1" customFormat="1" ht="15.75" x14ac:dyDescent="0.2">
      <c r="A246" s="27" t="s">
        <v>5</v>
      </c>
      <c r="B246" s="2" t="s">
        <v>1348</v>
      </c>
      <c r="C246" s="10" t="s">
        <v>1245</v>
      </c>
    </row>
    <row r="247" spans="1:3" s="1" customFormat="1" ht="15.75" x14ac:dyDescent="0.2">
      <c r="A247" s="26" t="s">
        <v>672</v>
      </c>
      <c r="B247" s="2" t="s">
        <v>1348</v>
      </c>
      <c r="C247" s="10" t="s">
        <v>1248</v>
      </c>
    </row>
    <row r="248" spans="1:3" s="1" customFormat="1" ht="15.75" x14ac:dyDescent="0.2">
      <c r="A248" s="27" t="s">
        <v>5</v>
      </c>
      <c r="B248" s="2" t="s">
        <v>1348</v>
      </c>
      <c r="C248" s="10" t="s">
        <v>1246</v>
      </c>
    </row>
    <row r="249" spans="1:3" s="1" customFormat="1" ht="15.75" x14ac:dyDescent="0.2">
      <c r="A249" s="27" t="s">
        <v>116</v>
      </c>
      <c r="B249" s="2" t="s">
        <v>1348</v>
      </c>
      <c r="C249" s="10" t="s">
        <v>1266</v>
      </c>
    </row>
    <row r="250" spans="1:3" ht="15.75" x14ac:dyDescent="0.2">
      <c r="A250" s="26" t="s">
        <v>82</v>
      </c>
      <c r="B250" s="2" t="s">
        <v>1348</v>
      </c>
      <c r="C250" s="10" t="s">
        <v>1259</v>
      </c>
    </row>
    <row r="251" spans="1:3" ht="15.75" x14ac:dyDescent="0.2">
      <c r="A251" s="26" t="s">
        <v>747</v>
      </c>
      <c r="B251" s="2" t="s">
        <v>1348</v>
      </c>
      <c r="C251" s="7" t="s">
        <v>1281</v>
      </c>
    </row>
    <row r="252" spans="1:3" s="1" customFormat="1" ht="15.75" x14ac:dyDescent="0.2">
      <c r="A252" s="27" t="s">
        <v>83</v>
      </c>
      <c r="B252" s="2" t="s">
        <v>1348</v>
      </c>
      <c r="C252" s="10" t="s">
        <v>1249</v>
      </c>
    </row>
    <row r="253" spans="1:3" s="1" customFormat="1" ht="15.75" x14ac:dyDescent="0.2">
      <c r="A253" s="26" t="s">
        <v>675</v>
      </c>
      <c r="B253" s="2" t="s">
        <v>1348</v>
      </c>
      <c r="C253" s="10" t="s">
        <v>1252</v>
      </c>
    </row>
    <row r="254" spans="1:3" s="1" customFormat="1" ht="15.75" x14ac:dyDescent="0.2">
      <c r="A254" s="26" t="s">
        <v>82</v>
      </c>
      <c r="B254" s="2" t="s">
        <v>1348</v>
      </c>
      <c r="C254" s="10" t="s">
        <v>1261</v>
      </c>
    </row>
    <row r="255" spans="1:3" s="1" customFormat="1" ht="15.75" x14ac:dyDescent="0.2">
      <c r="A255" s="26" t="s">
        <v>627</v>
      </c>
      <c r="B255" s="2" t="s">
        <v>1348</v>
      </c>
      <c r="C255" s="10" t="s">
        <v>1263</v>
      </c>
    </row>
    <row r="256" spans="1:3" ht="15.75" x14ac:dyDescent="0.2">
      <c r="A256" s="26" t="s">
        <v>746</v>
      </c>
      <c r="B256" s="2" t="s">
        <v>1348</v>
      </c>
      <c r="C256" s="10" t="s">
        <v>1253</v>
      </c>
    </row>
    <row r="257" spans="1:3" s="1" customFormat="1" ht="15.75" x14ac:dyDescent="0.2">
      <c r="A257" s="26" t="s">
        <v>718</v>
      </c>
      <c r="B257" s="2" t="s">
        <v>1348</v>
      </c>
      <c r="C257" s="10" t="s">
        <v>1278</v>
      </c>
    </row>
    <row r="258" spans="1:3" s="1" customFormat="1" ht="15.75" x14ac:dyDescent="0.2">
      <c r="A258" s="26" t="s">
        <v>625</v>
      </c>
      <c r="B258" s="2" t="s">
        <v>1348</v>
      </c>
      <c r="C258" s="13" t="s">
        <v>1299</v>
      </c>
    </row>
    <row r="259" spans="1:3" s="1" customFormat="1" ht="15.75" x14ac:dyDescent="0.2">
      <c r="A259" s="26" t="s">
        <v>285</v>
      </c>
      <c r="B259" s="2" t="s">
        <v>1348</v>
      </c>
      <c r="C259" s="10" t="s">
        <v>1272</v>
      </c>
    </row>
    <row r="260" spans="1:3" s="1" customFormat="1" ht="15.75" x14ac:dyDescent="0.2">
      <c r="A260" s="26" t="s">
        <v>651</v>
      </c>
      <c r="B260" s="2" t="s">
        <v>1348</v>
      </c>
      <c r="C260" s="10" t="s">
        <v>1275</v>
      </c>
    </row>
    <row r="261" spans="1:3" s="1" customFormat="1" ht="15.75" x14ac:dyDescent="0.2">
      <c r="A261" s="26" t="s">
        <v>387</v>
      </c>
      <c r="B261" s="2" t="s">
        <v>1348</v>
      </c>
      <c r="C261" s="10" t="s">
        <v>1297</v>
      </c>
    </row>
    <row r="262" spans="1:3" s="1" customFormat="1" ht="15.75" x14ac:dyDescent="0.2">
      <c r="A262" s="26" t="s">
        <v>413</v>
      </c>
      <c r="B262" s="2" t="s">
        <v>1348</v>
      </c>
      <c r="C262" s="10" t="s">
        <v>1298</v>
      </c>
    </row>
    <row r="263" spans="1:3" s="1" customFormat="1" ht="15.75" x14ac:dyDescent="0.2">
      <c r="A263" s="27" t="s">
        <v>278</v>
      </c>
      <c r="B263" s="2" t="s">
        <v>1348</v>
      </c>
      <c r="C263" s="10" t="s">
        <v>1255</v>
      </c>
    </row>
    <row r="264" spans="1:3" ht="15.75" x14ac:dyDescent="0.2">
      <c r="A264" s="27" t="s">
        <v>166</v>
      </c>
      <c r="B264" s="2" t="s">
        <v>1348</v>
      </c>
      <c r="C264" s="10" t="s">
        <v>1265</v>
      </c>
    </row>
    <row r="265" spans="1:3" s="1" customFormat="1" ht="15.75" x14ac:dyDescent="0.2">
      <c r="A265" s="26" t="s">
        <v>90</v>
      </c>
      <c r="B265" s="2" t="s">
        <v>1348</v>
      </c>
      <c r="C265" s="10" t="s">
        <v>1273</v>
      </c>
    </row>
    <row r="266" spans="1:3" s="1" customFormat="1" ht="15.75" x14ac:dyDescent="0.2">
      <c r="A266" s="26" t="s">
        <v>200</v>
      </c>
      <c r="B266" s="2" t="s">
        <v>1348</v>
      </c>
      <c r="C266" s="10" t="s">
        <v>1282</v>
      </c>
    </row>
    <row r="267" spans="1:3" s="1" customFormat="1" ht="15.75" x14ac:dyDescent="0.2">
      <c r="A267" s="26" t="s">
        <v>90</v>
      </c>
      <c r="B267" s="2" t="s">
        <v>1348</v>
      </c>
      <c r="C267" s="10" t="s">
        <v>1274</v>
      </c>
    </row>
    <row r="268" spans="1:3" s="1" customFormat="1" ht="15.75" x14ac:dyDescent="0.2">
      <c r="A268" s="26" t="s">
        <v>386</v>
      </c>
      <c r="B268" s="2" t="s">
        <v>1348</v>
      </c>
      <c r="C268" s="10" t="s">
        <v>1295</v>
      </c>
    </row>
    <row r="269" spans="1:3" s="1" customFormat="1" ht="15.75" x14ac:dyDescent="0.2">
      <c r="A269" s="26" t="s">
        <v>633</v>
      </c>
      <c r="B269" s="2" t="s">
        <v>1348</v>
      </c>
      <c r="C269" s="10" t="s">
        <v>1296</v>
      </c>
    </row>
    <row r="270" spans="1:3" s="1" customFormat="1" ht="15.75" x14ac:dyDescent="0.2">
      <c r="A270" s="26" t="s">
        <v>496</v>
      </c>
      <c r="B270" s="2" t="s">
        <v>1348</v>
      </c>
      <c r="C270" s="10" t="s">
        <v>1300</v>
      </c>
    </row>
    <row r="271" spans="1:3" s="1" customFormat="1" ht="15.75" x14ac:dyDescent="0.2">
      <c r="A271" s="26" t="s">
        <v>673</v>
      </c>
      <c r="B271" s="2" t="s">
        <v>1348</v>
      </c>
      <c r="C271" s="7" t="s">
        <v>1294</v>
      </c>
    </row>
    <row r="272" spans="1:3" ht="15.75" x14ac:dyDescent="0.2">
      <c r="A272" s="26" t="s">
        <v>624</v>
      </c>
      <c r="B272" s="2" t="s">
        <v>1348</v>
      </c>
      <c r="C272" s="7" t="s">
        <v>1279</v>
      </c>
    </row>
    <row r="273" spans="1:3" s="1" customFormat="1" ht="15.75" x14ac:dyDescent="0.2">
      <c r="A273" s="26" t="s">
        <v>676</v>
      </c>
      <c r="B273" s="2" t="s">
        <v>1348</v>
      </c>
      <c r="C273" s="7" t="s">
        <v>1280</v>
      </c>
    </row>
    <row r="274" spans="1:3" s="1" customFormat="1" ht="15.75" x14ac:dyDescent="0.2">
      <c r="A274" s="26" t="s">
        <v>674</v>
      </c>
      <c r="B274" s="2" t="s">
        <v>1348</v>
      </c>
      <c r="C274" s="7" t="s">
        <v>1293</v>
      </c>
    </row>
    <row r="275" spans="1:3" s="1" customFormat="1" ht="15.75" x14ac:dyDescent="0.2">
      <c r="A275" s="26" t="s">
        <v>717</v>
      </c>
      <c r="B275" s="2" t="s">
        <v>1348</v>
      </c>
      <c r="C275" s="10" t="s">
        <v>1277</v>
      </c>
    </row>
    <row r="276" spans="1:3" ht="15.75" x14ac:dyDescent="0.2">
      <c r="A276" s="26" t="s">
        <v>616</v>
      </c>
      <c r="B276" s="2" t="s">
        <v>1348</v>
      </c>
      <c r="C276" s="7" t="s">
        <v>1286</v>
      </c>
    </row>
    <row r="277" spans="1:3" s="1" customFormat="1" ht="15.75" x14ac:dyDescent="0.2">
      <c r="A277" s="26" t="s">
        <v>374</v>
      </c>
      <c r="B277" s="2" t="s">
        <v>1348</v>
      </c>
      <c r="C277" s="10" t="s">
        <v>1289</v>
      </c>
    </row>
    <row r="278" spans="1:3" s="1" customFormat="1" ht="15.75" x14ac:dyDescent="0.2">
      <c r="A278" s="26" t="s">
        <v>378</v>
      </c>
      <c r="B278" s="2" t="s">
        <v>1348</v>
      </c>
      <c r="C278" s="10" t="s">
        <v>1290</v>
      </c>
    </row>
    <row r="279" spans="1:3" ht="15.75" x14ac:dyDescent="0.2">
      <c r="A279" s="26" t="s">
        <v>360</v>
      </c>
      <c r="B279" s="2" t="s">
        <v>1348</v>
      </c>
      <c r="C279" s="10" t="s">
        <v>1292</v>
      </c>
    </row>
    <row r="280" spans="1:3" ht="15.75" x14ac:dyDescent="0.2">
      <c r="A280" s="26" t="s">
        <v>378</v>
      </c>
      <c r="B280" s="2" t="s">
        <v>1348</v>
      </c>
      <c r="C280" s="10" t="s">
        <v>1291</v>
      </c>
    </row>
    <row r="281" spans="1:3" ht="15.75" x14ac:dyDescent="0.2">
      <c r="A281" s="26" t="s">
        <v>748</v>
      </c>
      <c r="B281" s="2" t="s">
        <v>1348</v>
      </c>
      <c r="C281" s="7" t="s">
        <v>1302</v>
      </c>
    </row>
    <row r="282" spans="1:3" ht="15.75" x14ac:dyDescent="0.2">
      <c r="A282" s="26" t="s">
        <v>382</v>
      </c>
      <c r="B282" s="2" t="s">
        <v>1348</v>
      </c>
      <c r="C282" s="10" t="s">
        <v>1301</v>
      </c>
    </row>
    <row r="283" spans="1:3" ht="15.75" x14ac:dyDescent="0.2">
      <c r="A283" s="26" t="s">
        <v>671</v>
      </c>
      <c r="B283" s="2" t="s">
        <v>1348</v>
      </c>
      <c r="C283" s="10" t="s">
        <v>1269</v>
      </c>
    </row>
    <row r="284" spans="1:3" s="1" customFormat="1" ht="15.75" x14ac:dyDescent="0.2">
      <c r="A284" s="26" t="s">
        <v>658</v>
      </c>
      <c r="B284" s="2" t="s">
        <v>1348</v>
      </c>
      <c r="C284" s="10" t="s">
        <v>1268</v>
      </c>
    </row>
    <row r="285" spans="1:3" s="1" customFormat="1" ht="15.75" x14ac:dyDescent="0.2">
      <c r="A285" s="26" t="s">
        <v>657</v>
      </c>
      <c r="B285" s="2" t="s">
        <v>1348</v>
      </c>
      <c r="C285" s="10" t="s">
        <v>1268</v>
      </c>
    </row>
    <row r="286" spans="1:3" s="1" customFormat="1" ht="15.75" x14ac:dyDescent="0.2">
      <c r="A286" s="26" t="s">
        <v>161</v>
      </c>
      <c r="B286" s="2" t="s">
        <v>1348</v>
      </c>
      <c r="C286" s="10" t="s">
        <v>1314</v>
      </c>
    </row>
    <row r="287" spans="1:3" s="1" customFormat="1" ht="15.75" x14ac:dyDescent="0.2">
      <c r="A287" s="26" t="s">
        <v>342</v>
      </c>
      <c r="B287" s="2" t="s">
        <v>1348</v>
      </c>
      <c r="C287" s="14" t="s">
        <v>1322</v>
      </c>
    </row>
    <row r="288" spans="1:3" s="1" customFormat="1" ht="15.75" x14ac:dyDescent="0.2">
      <c r="A288" s="26" t="s">
        <v>506</v>
      </c>
      <c r="B288" s="2" t="s">
        <v>1348</v>
      </c>
      <c r="C288" s="10" t="s">
        <v>1326</v>
      </c>
    </row>
    <row r="289" spans="1:3" s="1" customFormat="1" ht="15.75" x14ac:dyDescent="0.2">
      <c r="A289" s="26" t="s">
        <v>9</v>
      </c>
      <c r="B289" s="2" t="s">
        <v>1348</v>
      </c>
      <c r="C289" s="10" t="s">
        <v>1331</v>
      </c>
    </row>
    <row r="290" spans="1:3" s="1" customFormat="1" ht="15.75" x14ac:dyDescent="0.2">
      <c r="A290" s="26" t="s">
        <v>439</v>
      </c>
      <c r="B290" s="2" t="s">
        <v>1348</v>
      </c>
      <c r="C290" s="10" t="s">
        <v>1321</v>
      </c>
    </row>
    <row r="291" spans="1:3" s="1" customFormat="1" ht="15.75" x14ac:dyDescent="0.2">
      <c r="A291" s="26" t="s">
        <v>477</v>
      </c>
      <c r="B291" s="2" t="s">
        <v>1348</v>
      </c>
      <c r="C291" s="10" t="s">
        <v>1328</v>
      </c>
    </row>
    <row r="292" spans="1:3" s="1" customFormat="1" ht="15.75" x14ac:dyDescent="0.2">
      <c r="A292" s="26" t="s">
        <v>10</v>
      </c>
      <c r="B292" s="2" t="s">
        <v>1348</v>
      </c>
      <c r="C292" s="10" t="s">
        <v>1344</v>
      </c>
    </row>
    <row r="293" spans="1:3" s="1" customFormat="1" ht="15.75" x14ac:dyDescent="0.2">
      <c r="A293" s="26" t="s">
        <v>520</v>
      </c>
      <c r="B293" s="2" t="s">
        <v>1348</v>
      </c>
      <c r="C293" s="10" t="s">
        <v>1333</v>
      </c>
    </row>
    <row r="294" spans="1:3" s="1" customFormat="1" ht="15.75" x14ac:dyDescent="0.2">
      <c r="A294" s="26" t="s">
        <v>489</v>
      </c>
      <c r="B294" s="2" t="s">
        <v>1348</v>
      </c>
      <c r="C294" s="10" t="s">
        <v>1338</v>
      </c>
    </row>
    <row r="295" spans="1:3" s="1" customFormat="1" ht="15.75" x14ac:dyDescent="0.2">
      <c r="A295" s="26" t="s">
        <v>416</v>
      </c>
      <c r="B295" s="2" t="s">
        <v>1348</v>
      </c>
      <c r="C295" s="10" t="s">
        <v>1154</v>
      </c>
    </row>
    <row r="296" spans="1:3" s="1" customFormat="1" ht="15.75" x14ac:dyDescent="0.2">
      <c r="A296" s="26" t="s">
        <v>329</v>
      </c>
      <c r="B296" s="2" t="s">
        <v>1348</v>
      </c>
      <c r="C296" s="22" t="s">
        <v>1154</v>
      </c>
    </row>
    <row r="297" spans="1:3" s="1" customFormat="1" ht="15.75" x14ac:dyDescent="0.2">
      <c r="A297" s="26" t="s">
        <v>336</v>
      </c>
      <c r="B297" s="2" t="s">
        <v>1348</v>
      </c>
      <c r="C297" s="10" t="s">
        <v>1330</v>
      </c>
    </row>
    <row r="298" spans="1:3" s="1" customFormat="1" ht="15.75" x14ac:dyDescent="0.2">
      <c r="A298" s="26" t="s">
        <v>336</v>
      </c>
      <c r="B298" s="2" t="s">
        <v>1348</v>
      </c>
      <c r="C298" s="10" t="s">
        <v>1329</v>
      </c>
    </row>
    <row r="299" spans="1:3" s="1" customFormat="1" ht="15.75" x14ac:dyDescent="0.2">
      <c r="A299" s="26" t="s">
        <v>283</v>
      </c>
      <c r="B299" s="2" t="s">
        <v>1348</v>
      </c>
      <c r="C299" s="10" t="s">
        <v>1320</v>
      </c>
    </row>
    <row r="300" spans="1:3" s="1" customFormat="1" ht="15.75" x14ac:dyDescent="0.2">
      <c r="A300" s="26" t="s">
        <v>11</v>
      </c>
      <c r="B300" s="2" t="s">
        <v>1348</v>
      </c>
      <c r="C300" s="9" t="s">
        <v>1143</v>
      </c>
    </row>
    <row r="301" spans="1:3" s="1" customFormat="1" ht="15.75" x14ac:dyDescent="0.2">
      <c r="A301" s="26" t="s">
        <v>650</v>
      </c>
      <c r="B301" s="2" t="s">
        <v>1348</v>
      </c>
      <c r="C301" s="10" t="s">
        <v>1336</v>
      </c>
    </row>
    <row r="302" spans="1:3" s="1" customFormat="1" ht="15.75" x14ac:dyDescent="0.2">
      <c r="A302" s="26" t="s">
        <v>422</v>
      </c>
      <c r="B302" s="2" t="s">
        <v>1348</v>
      </c>
      <c r="C302" s="14" t="s">
        <v>1332</v>
      </c>
    </row>
    <row r="303" spans="1:3" s="5" customFormat="1" ht="15.75" x14ac:dyDescent="0.2">
      <c r="A303" s="26" t="s">
        <v>532</v>
      </c>
      <c r="B303" s="2" t="s">
        <v>1348</v>
      </c>
      <c r="C303" s="14" t="s">
        <v>1332</v>
      </c>
    </row>
    <row r="304" spans="1:3" s="5" customFormat="1" ht="15.75" x14ac:dyDescent="0.2">
      <c r="A304" s="26" t="s">
        <v>435</v>
      </c>
      <c r="B304" s="2" t="s">
        <v>1348</v>
      </c>
      <c r="C304" s="10" t="s">
        <v>1341</v>
      </c>
    </row>
    <row r="305" spans="1:3" s="1" customFormat="1" ht="15.75" x14ac:dyDescent="0.2">
      <c r="A305" s="26" t="s">
        <v>438</v>
      </c>
      <c r="B305" s="2" t="s">
        <v>1348</v>
      </c>
      <c r="C305" s="14" t="s">
        <v>1318</v>
      </c>
    </row>
    <row r="306" spans="1:3" ht="15.75" x14ac:dyDescent="0.2">
      <c r="A306" s="26" t="s">
        <v>398</v>
      </c>
      <c r="B306" s="2" t="s">
        <v>1348</v>
      </c>
      <c r="C306" s="21" t="s">
        <v>1149</v>
      </c>
    </row>
    <row r="307" spans="1:3" s="1" customFormat="1" ht="15.75" x14ac:dyDescent="0.2">
      <c r="A307" s="26" t="s">
        <v>551</v>
      </c>
      <c r="B307" s="2" t="s">
        <v>1348</v>
      </c>
      <c r="C307" s="10" t="s">
        <v>1149</v>
      </c>
    </row>
    <row r="308" spans="1:3" s="1" customFormat="1" ht="15.75" x14ac:dyDescent="0.2">
      <c r="A308" s="26" t="s">
        <v>296</v>
      </c>
      <c r="B308" s="2" t="s">
        <v>1348</v>
      </c>
      <c r="C308" s="10" t="s">
        <v>1339</v>
      </c>
    </row>
    <row r="309" spans="1:3" s="1" customFormat="1" ht="15.75" x14ac:dyDescent="0.2">
      <c r="A309" s="26" t="s">
        <v>313</v>
      </c>
      <c r="B309" s="2" t="s">
        <v>1348</v>
      </c>
      <c r="C309" s="14" t="s">
        <v>1316</v>
      </c>
    </row>
    <row r="310" spans="1:3" s="1" customFormat="1" ht="15.75" x14ac:dyDescent="0.2">
      <c r="A310" s="26" t="s">
        <v>87</v>
      </c>
      <c r="B310" s="2" t="s">
        <v>1348</v>
      </c>
      <c r="C310" s="14" t="s">
        <v>1325</v>
      </c>
    </row>
    <row r="311" spans="1:3" s="1" customFormat="1" ht="15.75" x14ac:dyDescent="0.2">
      <c r="A311" s="26" t="s">
        <v>313</v>
      </c>
      <c r="B311" s="2" t="s">
        <v>1348</v>
      </c>
      <c r="C311" s="14" t="s">
        <v>1315</v>
      </c>
    </row>
    <row r="312" spans="1:3" s="1" customFormat="1" ht="15.75" x14ac:dyDescent="0.2">
      <c r="A312" s="26" t="s">
        <v>122</v>
      </c>
      <c r="B312" s="2" t="s">
        <v>1348</v>
      </c>
      <c r="C312" s="10" t="s">
        <v>1319</v>
      </c>
    </row>
    <row r="313" spans="1:3" s="1" customFormat="1" ht="15.75" x14ac:dyDescent="0.2">
      <c r="A313" s="26" t="s">
        <v>108</v>
      </c>
      <c r="B313" s="2" t="s">
        <v>1348</v>
      </c>
      <c r="C313" s="10" t="s">
        <v>1287</v>
      </c>
    </row>
    <row r="314" spans="1:3" s="1" customFormat="1" ht="15.75" x14ac:dyDescent="0.2">
      <c r="A314" s="26" t="s">
        <v>111</v>
      </c>
      <c r="B314" s="2" t="s">
        <v>1348</v>
      </c>
      <c r="C314" s="10" t="s">
        <v>1287</v>
      </c>
    </row>
    <row r="315" spans="1:3" s="1" customFormat="1" ht="15.75" x14ac:dyDescent="0.2">
      <c r="A315" s="26" t="s">
        <v>4</v>
      </c>
      <c r="B315" s="2" t="s">
        <v>1348</v>
      </c>
      <c r="C315" s="10" t="s">
        <v>1288</v>
      </c>
    </row>
    <row r="316" spans="1:3" s="1" customFormat="1" ht="15.75" x14ac:dyDescent="0.2">
      <c r="A316" s="26" t="s">
        <v>82</v>
      </c>
      <c r="B316" s="2" t="s">
        <v>1348</v>
      </c>
      <c r="C316" s="10" t="s">
        <v>1260</v>
      </c>
    </row>
    <row r="317" spans="1:3" s="1" customFormat="1" ht="15.75" x14ac:dyDescent="0.2">
      <c r="A317" s="26" t="s">
        <v>641</v>
      </c>
      <c r="B317" s="2" t="s">
        <v>1348</v>
      </c>
      <c r="C317" s="10" t="s">
        <v>1247</v>
      </c>
    </row>
    <row r="318" spans="1:3" s="1" customFormat="1" ht="15.75" x14ac:dyDescent="0.2">
      <c r="A318" s="27" t="s">
        <v>18</v>
      </c>
      <c r="B318" s="2" t="s">
        <v>1348</v>
      </c>
      <c r="C318" s="10" t="s">
        <v>798</v>
      </c>
    </row>
    <row r="319" spans="1:3" s="1" customFormat="1" ht="15.75" x14ac:dyDescent="0.2">
      <c r="A319" s="27" t="s">
        <v>116</v>
      </c>
      <c r="B319" s="2" t="s">
        <v>1348</v>
      </c>
      <c r="C319" s="10" t="s">
        <v>1267</v>
      </c>
    </row>
    <row r="320" spans="1:3" s="1" customFormat="1" ht="15.75" x14ac:dyDescent="0.2">
      <c r="A320" s="26" t="s">
        <v>3</v>
      </c>
      <c r="B320" s="2" t="s">
        <v>1348</v>
      </c>
      <c r="C320" s="10" t="s">
        <v>1285</v>
      </c>
    </row>
    <row r="321" spans="1:3" s="1" customFormat="1" ht="15.75" x14ac:dyDescent="0.2">
      <c r="A321" s="27" t="s">
        <v>2</v>
      </c>
      <c r="B321" s="2" t="s">
        <v>1348</v>
      </c>
      <c r="C321" s="10" t="s">
        <v>1257</v>
      </c>
    </row>
    <row r="322" spans="1:3" s="1" customFormat="1" ht="15.75" x14ac:dyDescent="0.2">
      <c r="A322" s="26" t="s">
        <v>493</v>
      </c>
      <c r="B322" s="2" t="s">
        <v>1348</v>
      </c>
      <c r="C322" s="10" t="s">
        <v>1276</v>
      </c>
    </row>
    <row r="323" spans="1:3" s="1" customFormat="1" ht="15.75" x14ac:dyDescent="0.2">
      <c r="A323" s="26" t="s">
        <v>110</v>
      </c>
      <c r="B323" s="2" t="s">
        <v>1348</v>
      </c>
      <c r="C323" s="9" t="s">
        <v>1216</v>
      </c>
    </row>
    <row r="324" spans="1:3" s="1" customFormat="1" ht="15.75" x14ac:dyDescent="0.2">
      <c r="A324" s="26" t="s">
        <v>103</v>
      </c>
      <c r="B324" s="2" t="s">
        <v>1348</v>
      </c>
      <c r="C324" s="9" t="s">
        <v>1215</v>
      </c>
    </row>
    <row r="325" spans="1:3" s="1" customFormat="1" ht="15.75" x14ac:dyDescent="0.2">
      <c r="A325" s="26" t="s">
        <v>102</v>
      </c>
      <c r="B325" s="2" t="s">
        <v>1348</v>
      </c>
      <c r="C325" s="9" t="s">
        <v>1214</v>
      </c>
    </row>
    <row r="326" spans="1:3" s="1" customFormat="1" ht="15.75" x14ac:dyDescent="0.2">
      <c r="A326" s="26" t="s">
        <v>146</v>
      </c>
      <c r="B326" s="2" t="s">
        <v>1348</v>
      </c>
      <c r="C326" s="10" t="s">
        <v>1214</v>
      </c>
    </row>
    <row r="327" spans="1:3" s="1" customFormat="1" ht="15.75" x14ac:dyDescent="0.2">
      <c r="A327" s="26" t="s">
        <v>472</v>
      </c>
      <c r="B327" s="2" t="s">
        <v>1348</v>
      </c>
      <c r="C327" s="10" t="s">
        <v>1214</v>
      </c>
    </row>
    <row r="328" spans="1:3" s="1" customFormat="1" ht="15.75" x14ac:dyDescent="0.2">
      <c r="A328" s="26" t="s">
        <v>112</v>
      </c>
      <c r="B328" s="2" t="s">
        <v>1348</v>
      </c>
      <c r="C328" s="7" t="s">
        <v>1284</v>
      </c>
    </row>
    <row r="329" spans="1:3" s="1" customFormat="1" ht="15.75" x14ac:dyDescent="0.2">
      <c r="A329" s="26" t="s">
        <v>240</v>
      </c>
      <c r="B329" s="2" t="s">
        <v>1348</v>
      </c>
      <c r="C329" s="10" t="s">
        <v>1304</v>
      </c>
    </row>
    <row r="330" spans="1:3" s="1" customFormat="1" ht="15.75" x14ac:dyDescent="0.2">
      <c r="A330" s="26" t="s">
        <v>196</v>
      </c>
      <c r="B330" s="2" t="s">
        <v>1348</v>
      </c>
      <c r="C330" s="10" t="s">
        <v>1303</v>
      </c>
    </row>
    <row r="331" spans="1:3" s="1" customFormat="1" ht="15.75" x14ac:dyDescent="0.2">
      <c r="A331" s="26" t="s">
        <v>770</v>
      </c>
      <c r="B331" s="2" t="s">
        <v>1348</v>
      </c>
      <c r="C331" s="7" t="s">
        <v>1305</v>
      </c>
    </row>
    <row r="332" spans="1:3" s="1" customFormat="1" ht="15.75" x14ac:dyDescent="0.2">
      <c r="A332" s="26" t="s">
        <v>277</v>
      </c>
      <c r="B332" s="2" t="s">
        <v>1348</v>
      </c>
      <c r="C332" s="10" t="s">
        <v>1305</v>
      </c>
    </row>
    <row r="333" spans="1:3" s="1" customFormat="1" ht="15.75" x14ac:dyDescent="0.2">
      <c r="A333" s="26" t="s">
        <v>288</v>
      </c>
      <c r="B333" s="2" t="s">
        <v>1348</v>
      </c>
      <c r="C333" s="10" t="s">
        <v>1309</v>
      </c>
    </row>
    <row r="334" spans="1:3" s="1" customFormat="1" ht="15.75" x14ac:dyDescent="0.2">
      <c r="A334" s="26" t="s">
        <v>286</v>
      </c>
      <c r="B334" s="2" t="s">
        <v>1348</v>
      </c>
      <c r="C334" s="7" t="s">
        <v>1307</v>
      </c>
    </row>
    <row r="335" spans="1:3" s="1" customFormat="1" ht="15.75" x14ac:dyDescent="0.2">
      <c r="A335" s="26" t="s">
        <v>287</v>
      </c>
      <c r="B335" s="2" t="s">
        <v>1348</v>
      </c>
      <c r="C335" s="10" t="s">
        <v>1308</v>
      </c>
    </row>
    <row r="336" spans="1:3" s="1" customFormat="1" ht="15.75" x14ac:dyDescent="0.2">
      <c r="A336" s="26" t="s">
        <v>507</v>
      </c>
      <c r="B336" s="2" t="s">
        <v>1348</v>
      </c>
      <c r="C336" s="10" t="s">
        <v>1306</v>
      </c>
    </row>
    <row r="337" spans="1:3" ht="15.75" x14ac:dyDescent="0.2">
      <c r="A337" s="26" t="s">
        <v>136</v>
      </c>
      <c r="B337" s="2" t="s">
        <v>1348</v>
      </c>
      <c r="C337" s="10" t="s">
        <v>1235</v>
      </c>
    </row>
    <row r="338" spans="1:3" ht="15.75" x14ac:dyDescent="0.2">
      <c r="A338" s="26" t="s">
        <v>141</v>
      </c>
      <c r="B338" s="2" t="s">
        <v>1348</v>
      </c>
      <c r="C338" s="10" t="s">
        <v>1240</v>
      </c>
    </row>
    <row r="339" spans="1:3" ht="15.75" x14ac:dyDescent="0.2">
      <c r="A339" s="26" t="s">
        <v>638</v>
      </c>
      <c r="B339" s="2" t="s">
        <v>1348</v>
      </c>
      <c r="C339" s="12" t="s">
        <v>1238</v>
      </c>
    </row>
    <row r="340" spans="1:3" s="1" customFormat="1" ht="15.75" x14ac:dyDescent="0.2">
      <c r="A340" s="26" t="s">
        <v>273</v>
      </c>
      <c r="B340" s="2" t="s">
        <v>1348</v>
      </c>
      <c r="C340" s="10" t="s">
        <v>1238</v>
      </c>
    </row>
    <row r="341" spans="1:3" s="1" customFormat="1" ht="15.75" x14ac:dyDescent="0.2">
      <c r="A341" s="26" t="s">
        <v>523</v>
      </c>
      <c r="B341" s="2" t="s">
        <v>1348</v>
      </c>
      <c r="C341" s="10" t="s">
        <v>1238</v>
      </c>
    </row>
    <row r="342" spans="1:3" s="1" customFormat="1" ht="15.75" x14ac:dyDescent="0.2">
      <c r="A342" s="26" t="s">
        <v>67</v>
      </c>
      <c r="B342" s="2" t="s">
        <v>1348</v>
      </c>
      <c r="C342" s="10" t="s">
        <v>1237</v>
      </c>
    </row>
    <row r="343" spans="1:3" s="1" customFormat="1" ht="15.75" x14ac:dyDescent="0.2">
      <c r="A343" s="26" t="s">
        <v>391</v>
      </c>
      <c r="B343" s="2" t="s">
        <v>1348</v>
      </c>
      <c r="C343" s="10" t="s">
        <v>1241</v>
      </c>
    </row>
    <row r="344" spans="1:3" s="1" customFormat="1" ht="15.75" x14ac:dyDescent="0.2">
      <c r="A344" s="26" t="s">
        <v>274</v>
      </c>
      <c r="B344" s="2" t="s">
        <v>1348</v>
      </c>
      <c r="C344" s="10" t="s">
        <v>1232</v>
      </c>
    </row>
    <row r="345" spans="1:3" s="1" customFormat="1" ht="15.75" x14ac:dyDescent="0.2">
      <c r="A345" s="26" t="s">
        <v>142</v>
      </c>
      <c r="B345" s="2" t="s">
        <v>1348</v>
      </c>
      <c r="C345" s="13" t="s">
        <v>1242</v>
      </c>
    </row>
    <row r="346" spans="1:3" s="1" customFormat="1" ht="15.75" x14ac:dyDescent="0.2">
      <c r="A346" s="26" t="s">
        <v>62</v>
      </c>
      <c r="B346" s="2" t="s">
        <v>1348</v>
      </c>
      <c r="C346" s="10" t="s">
        <v>1242</v>
      </c>
    </row>
    <row r="347" spans="1:3" s="1" customFormat="1" ht="15.75" x14ac:dyDescent="0.2">
      <c r="A347" s="26" t="s">
        <v>54</v>
      </c>
      <c r="B347" s="2" t="s">
        <v>1348</v>
      </c>
      <c r="C347" s="10" t="s">
        <v>1231</v>
      </c>
    </row>
    <row r="348" spans="1:3" s="3" customFormat="1" ht="15.75" x14ac:dyDescent="0.2">
      <c r="A348" s="26" t="s">
        <v>140</v>
      </c>
      <c r="B348" s="2" t="s">
        <v>1348</v>
      </c>
      <c r="C348" s="10" t="s">
        <v>1225</v>
      </c>
    </row>
    <row r="349" spans="1:3" s="3" customFormat="1" ht="15.75" x14ac:dyDescent="0.2">
      <c r="A349" s="26" t="s">
        <v>73</v>
      </c>
      <c r="B349" s="2" t="s">
        <v>1348</v>
      </c>
      <c r="C349" s="10" t="s">
        <v>1234</v>
      </c>
    </row>
    <row r="350" spans="1:3" s="1" customFormat="1" ht="15.75" x14ac:dyDescent="0.2">
      <c r="A350" s="26" t="s">
        <v>143</v>
      </c>
      <c r="B350" s="2" t="s">
        <v>1348</v>
      </c>
      <c r="C350" s="10" t="s">
        <v>1234</v>
      </c>
    </row>
    <row r="351" spans="1:3" s="1" customFormat="1" ht="15.75" x14ac:dyDescent="0.2">
      <c r="A351" s="26" t="s">
        <v>335</v>
      </c>
      <c r="B351" s="2" t="s">
        <v>1348</v>
      </c>
      <c r="C351" s="10" t="s">
        <v>1228</v>
      </c>
    </row>
    <row r="352" spans="1:3" s="1" customFormat="1" ht="15.75" x14ac:dyDescent="0.2">
      <c r="A352" s="26" t="s">
        <v>353</v>
      </c>
      <c r="B352" s="2" t="s">
        <v>1348</v>
      </c>
      <c r="C352" s="10" t="s">
        <v>1230</v>
      </c>
    </row>
    <row r="353" spans="1:3" s="1" customFormat="1" ht="15.75" x14ac:dyDescent="0.2">
      <c r="A353" s="27" t="s">
        <v>695</v>
      </c>
      <c r="B353" s="2" t="s">
        <v>1348</v>
      </c>
      <c r="C353" s="11" t="s">
        <v>1221</v>
      </c>
    </row>
    <row r="354" spans="1:3" s="1" customFormat="1" ht="15.75" x14ac:dyDescent="0.2">
      <c r="A354" s="26" t="s">
        <v>458</v>
      </c>
      <c r="B354" s="2" t="s">
        <v>1348</v>
      </c>
      <c r="C354" s="10" t="s">
        <v>1221</v>
      </c>
    </row>
    <row r="355" spans="1:3" s="1" customFormat="1" ht="15.75" x14ac:dyDescent="0.2">
      <c r="A355" s="26" t="s">
        <v>64</v>
      </c>
      <c r="B355" s="2" t="s">
        <v>1348</v>
      </c>
      <c r="C355" s="10" t="s">
        <v>1229</v>
      </c>
    </row>
    <row r="356" spans="1:3" s="1" customFormat="1" ht="15.75" x14ac:dyDescent="0.2">
      <c r="A356" s="26" t="s">
        <v>527</v>
      </c>
      <c r="B356" s="2" t="s">
        <v>1348</v>
      </c>
      <c r="C356" s="10" t="s">
        <v>1243</v>
      </c>
    </row>
    <row r="357" spans="1:3" s="1" customFormat="1" ht="15.75" x14ac:dyDescent="0.2">
      <c r="A357" s="26" t="s">
        <v>59</v>
      </c>
      <c r="B357" s="2" t="s">
        <v>1348</v>
      </c>
      <c r="C357" s="10" t="s">
        <v>1239</v>
      </c>
    </row>
    <row r="358" spans="1:3" s="1" customFormat="1" ht="15.75" x14ac:dyDescent="0.2">
      <c r="A358" s="26" t="s">
        <v>585</v>
      </c>
      <c r="B358" s="2" t="s">
        <v>1348</v>
      </c>
      <c r="C358" s="10" t="s">
        <v>1239</v>
      </c>
    </row>
    <row r="359" spans="1:3" s="1" customFormat="1" ht="15.75" x14ac:dyDescent="0.2">
      <c r="A359" s="26" t="s">
        <v>69</v>
      </c>
      <c r="B359" s="2" t="s">
        <v>1348</v>
      </c>
      <c r="C359" s="10" t="s">
        <v>1236</v>
      </c>
    </row>
    <row r="360" spans="1:3" s="1" customFormat="1" ht="15.75" x14ac:dyDescent="0.2">
      <c r="A360" s="26" t="s">
        <v>20</v>
      </c>
      <c r="B360" s="2" t="s">
        <v>1348</v>
      </c>
      <c r="C360" s="10" t="s">
        <v>1227</v>
      </c>
    </row>
    <row r="361" spans="1:3" s="1" customFormat="1" ht="15.75" x14ac:dyDescent="0.2">
      <c r="A361" s="26" t="s">
        <v>123</v>
      </c>
      <c r="B361" s="2" t="s">
        <v>1348</v>
      </c>
      <c r="C361" s="10" t="s">
        <v>1233</v>
      </c>
    </row>
    <row r="362" spans="1:3" s="1" customFormat="1" ht="15.75" x14ac:dyDescent="0.2">
      <c r="A362" s="26" t="s">
        <v>50</v>
      </c>
      <c r="B362" s="2" t="s">
        <v>1348</v>
      </c>
      <c r="C362" s="10" t="s">
        <v>1233</v>
      </c>
    </row>
    <row r="363" spans="1:3" s="5" customFormat="1" ht="15.75" x14ac:dyDescent="0.2">
      <c r="A363" s="26" t="s">
        <v>163</v>
      </c>
      <c r="B363" s="2" t="s">
        <v>1348</v>
      </c>
      <c r="C363" s="10" t="s">
        <v>1226</v>
      </c>
    </row>
    <row r="364" spans="1:3" s="1" customFormat="1" ht="15.75" x14ac:dyDescent="0.2">
      <c r="A364" s="26" t="s">
        <v>130</v>
      </c>
      <c r="B364" s="2" t="s">
        <v>1348</v>
      </c>
      <c r="C364" s="10" t="s">
        <v>1226</v>
      </c>
    </row>
    <row r="365" spans="1:3" s="1" customFormat="1" ht="15.75" x14ac:dyDescent="0.2">
      <c r="A365" s="27" t="s">
        <v>278</v>
      </c>
      <c r="B365" s="2" t="s">
        <v>1348</v>
      </c>
      <c r="C365" s="10" t="s">
        <v>1226</v>
      </c>
    </row>
    <row r="366" spans="1:3" s="1" customFormat="1" ht="15.75" x14ac:dyDescent="0.2">
      <c r="A366" s="27" t="s">
        <v>772</v>
      </c>
      <c r="B366" s="2" t="s">
        <v>1348</v>
      </c>
      <c r="C366" s="10" t="s">
        <v>1219</v>
      </c>
    </row>
    <row r="367" spans="1:3" s="5" customFormat="1" ht="15.75" x14ac:dyDescent="0.2">
      <c r="A367" s="26" t="s">
        <v>65</v>
      </c>
      <c r="B367" s="2" t="s">
        <v>1348</v>
      </c>
      <c r="C367" s="10" t="s">
        <v>1219</v>
      </c>
    </row>
    <row r="368" spans="1:3" s="1" customFormat="1" ht="15.75" x14ac:dyDescent="0.2">
      <c r="A368" s="27" t="s">
        <v>696</v>
      </c>
      <c r="B368" s="2" t="s">
        <v>1348</v>
      </c>
      <c r="C368" s="10" t="s">
        <v>1219</v>
      </c>
    </row>
    <row r="369" spans="1:3" s="1" customFormat="1" ht="15.75" x14ac:dyDescent="0.2">
      <c r="A369" s="27" t="s">
        <v>705</v>
      </c>
      <c r="B369" s="2" t="s">
        <v>1348</v>
      </c>
      <c r="C369" s="10" t="s">
        <v>1222</v>
      </c>
    </row>
    <row r="370" spans="1:3" s="1" customFormat="1" ht="15.75" x14ac:dyDescent="0.2">
      <c r="A370" s="27" t="s">
        <v>682</v>
      </c>
      <c r="B370" s="2" t="s">
        <v>1348</v>
      </c>
      <c r="C370" s="10" t="s">
        <v>1222</v>
      </c>
    </row>
    <row r="371" spans="1:3" s="1" customFormat="1" ht="15.75" x14ac:dyDescent="0.2">
      <c r="A371" s="27" t="s">
        <v>681</v>
      </c>
      <c r="B371" s="2" t="s">
        <v>1348</v>
      </c>
      <c r="C371" s="14" t="s">
        <v>1244</v>
      </c>
    </row>
    <row r="372" spans="1:3" s="1" customFormat="1" ht="15.75" x14ac:dyDescent="0.2">
      <c r="A372" s="27" t="s">
        <v>694</v>
      </c>
      <c r="B372" s="2" t="s">
        <v>1348</v>
      </c>
      <c r="C372" s="10" t="s">
        <v>1220</v>
      </c>
    </row>
    <row r="373" spans="1:3" s="1" customFormat="1" ht="15.75" x14ac:dyDescent="0.2">
      <c r="A373" s="27" t="s">
        <v>278</v>
      </c>
      <c r="B373" s="2" t="s">
        <v>1348</v>
      </c>
      <c r="C373" s="10" t="s">
        <v>1256</v>
      </c>
    </row>
    <row r="374" spans="1:3" s="1" customFormat="1" ht="15.75" x14ac:dyDescent="0.2">
      <c r="A374" s="26" t="s">
        <v>466</v>
      </c>
      <c r="B374" s="2" t="s">
        <v>1348</v>
      </c>
      <c r="C374" s="10" t="s">
        <v>1323</v>
      </c>
    </row>
    <row r="375" spans="1:3" s="1" customFormat="1" ht="15.75" x14ac:dyDescent="0.2">
      <c r="A375" s="26" t="s">
        <v>765</v>
      </c>
      <c r="B375" s="2" t="s">
        <v>1348</v>
      </c>
      <c r="C375" s="14" t="s">
        <v>1324</v>
      </c>
    </row>
    <row r="376" spans="1:3" s="1" customFormat="1" ht="15.75" x14ac:dyDescent="0.2">
      <c r="A376" s="26" t="s">
        <v>8</v>
      </c>
      <c r="B376" s="2" t="s">
        <v>1348</v>
      </c>
      <c r="C376" s="14" t="s">
        <v>1343</v>
      </c>
    </row>
    <row r="377" spans="1:3" s="3" customFormat="1" ht="15.75" x14ac:dyDescent="0.2">
      <c r="A377" s="26" t="s">
        <v>438</v>
      </c>
      <c r="B377" s="2" t="s">
        <v>1348</v>
      </c>
      <c r="C377" s="14" t="s">
        <v>1317</v>
      </c>
    </row>
    <row r="378" spans="1:3" s="3" customFormat="1" ht="15.75" x14ac:dyDescent="0.2">
      <c r="A378" s="26" t="s">
        <v>765</v>
      </c>
      <c r="B378" s="2" t="s">
        <v>1348</v>
      </c>
      <c r="C378" s="14" t="s">
        <v>1317</v>
      </c>
    </row>
    <row r="379" spans="1:3" s="5" customFormat="1" ht="15.75" x14ac:dyDescent="0.2">
      <c r="A379" s="26" t="s">
        <v>462</v>
      </c>
      <c r="B379" s="2" t="s">
        <v>1348</v>
      </c>
      <c r="C379" s="10" t="s">
        <v>1340</v>
      </c>
    </row>
    <row r="380" spans="1:3" s="1" customFormat="1" ht="15.75" x14ac:dyDescent="0.2">
      <c r="A380" s="26" t="s">
        <v>423</v>
      </c>
      <c r="B380" s="2" t="s">
        <v>1348</v>
      </c>
      <c r="C380" s="14" t="s">
        <v>1342</v>
      </c>
    </row>
    <row r="381" spans="1:3" s="1" customFormat="1" ht="15.75" x14ac:dyDescent="0.2">
      <c r="A381" s="26" t="s">
        <v>432</v>
      </c>
      <c r="B381" s="2" t="s">
        <v>1348</v>
      </c>
      <c r="C381" s="10" t="s">
        <v>1334</v>
      </c>
    </row>
    <row r="382" spans="1:3" s="1" customFormat="1" ht="15.75" x14ac:dyDescent="0.2">
      <c r="A382" s="26" t="s">
        <v>431</v>
      </c>
      <c r="B382" s="2" t="s">
        <v>1348</v>
      </c>
      <c r="C382" s="10" t="s">
        <v>1327</v>
      </c>
    </row>
    <row r="383" spans="1:3" s="1" customFormat="1" ht="15.75" x14ac:dyDescent="0.2">
      <c r="A383" s="26" t="s">
        <v>719</v>
      </c>
      <c r="B383" s="2" t="s">
        <v>1348</v>
      </c>
      <c r="C383" s="10" t="s">
        <v>1327</v>
      </c>
    </row>
    <row r="384" spans="1:3" s="1" customFormat="1" ht="15.75" x14ac:dyDescent="0.2">
      <c r="A384" s="26" t="s">
        <v>464</v>
      </c>
      <c r="B384" s="2" t="s">
        <v>1348</v>
      </c>
      <c r="C384" s="10" t="s">
        <v>1335</v>
      </c>
    </row>
    <row r="385" spans="1:3" s="1" customFormat="1" ht="15.75" x14ac:dyDescent="0.2">
      <c r="A385" s="26" t="s">
        <v>456</v>
      </c>
      <c r="B385" s="2" t="s">
        <v>1348</v>
      </c>
      <c r="C385" s="14" t="s">
        <v>1345</v>
      </c>
    </row>
    <row r="386" spans="1:3" s="1" customFormat="1" ht="15.75" x14ac:dyDescent="0.2">
      <c r="A386" s="28" t="s">
        <v>773</v>
      </c>
      <c r="B386" s="2" t="s">
        <v>1348</v>
      </c>
      <c r="C386" s="10" t="s">
        <v>1223</v>
      </c>
    </row>
    <row r="387" spans="1:3" s="1" customFormat="1" ht="15.75" x14ac:dyDescent="0.2">
      <c r="A387" s="26" t="s">
        <v>622</v>
      </c>
      <c r="B387" s="2" t="s">
        <v>1348</v>
      </c>
      <c r="C387" s="10" t="s">
        <v>1223</v>
      </c>
    </row>
    <row r="388" spans="1:3" s="1" customFormat="1" ht="15.75" x14ac:dyDescent="0.2">
      <c r="A388" s="26" t="s">
        <v>39</v>
      </c>
      <c r="B388" s="2" t="s">
        <v>1348</v>
      </c>
      <c r="C388" s="7" t="s">
        <v>1346</v>
      </c>
    </row>
    <row r="389" spans="1:3" s="1" customFormat="1" ht="15.75" x14ac:dyDescent="0.2">
      <c r="A389" s="26" t="s">
        <v>521</v>
      </c>
      <c r="B389" s="2" t="s">
        <v>1348</v>
      </c>
      <c r="C389" s="14" t="s">
        <v>1313</v>
      </c>
    </row>
    <row r="390" spans="1:3" s="1" customFormat="1" ht="15.75" x14ac:dyDescent="0.2">
      <c r="A390" s="26" t="s">
        <v>610</v>
      </c>
      <c r="B390" s="2" t="s">
        <v>1348</v>
      </c>
      <c r="C390" s="14" t="s">
        <v>1312</v>
      </c>
    </row>
    <row r="391" spans="1:3" s="1" customFormat="1" ht="15.75" x14ac:dyDescent="0.2">
      <c r="A391" s="26" t="s">
        <v>734</v>
      </c>
      <c r="B391" s="2" t="s">
        <v>1348</v>
      </c>
      <c r="C391" s="7" t="s">
        <v>1347</v>
      </c>
    </row>
    <row r="392" spans="1:3" s="1" customFormat="1" ht="15.75" x14ac:dyDescent="0.2">
      <c r="A392" s="26" t="s">
        <v>547</v>
      </c>
      <c r="B392" s="2" t="s">
        <v>1348</v>
      </c>
      <c r="C392" s="7" t="s">
        <v>1310</v>
      </c>
    </row>
    <row r="393" spans="1:3" s="1" customFormat="1" ht="15.75" x14ac:dyDescent="0.2">
      <c r="A393" s="26" t="s">
        <v>234</v>
      </c>
      <c r="B393" s="2" t="s">
        <v>1348</v>
      </c>
      <c r="C393" s="7" t="s">
        <v>1311</v>
      </c>
    </row>
    <row r="394" spans="1:3" ht="15.75" x14ac:dyDescent="0.2">
      <c r="A394" s="26" t="s">
        <v>76</v>
      </c>
      <c r="B394" s="2" t="s">
        <v>1348</v>
      </c>
      <c r="C394" s="10" t="s">
        <v>1224</v>
      </c>
    </row>
    <row r="395" spans="1:3" s="1" customFormat="1" ht="15.75" x14ac:dyDescent="0.2">
      <c r="A395" s="26" t="s">
        <v>422</v>
      </c>
      <c r="B395" s="2" t="s">
        <v>1348</v>
      </c>
      <c r="C395" s="14" t="s">
        <v>1131</v>
      </c>
    </row>
    <row r="396" spans="1:3" s="1" customFormat="1" ht="15.75" x14ac:dyDescent="0.2">
      <c r="A396" s="26" t="s">
        <v>423</v>
      </c>
      <c r="B396" s="2" t="s">
        <v>1348</v>
      </c>
      <c r="C396" s="14" t="s">
        <v>1164</v>
      </c>
    </row>
    <row r="397" spans="1:3" s="1" customFormat="1" ht="15.75" x14ac:dyDescent="0.2">
      <c r="A397" s="26" t="s">
        <v>606</v>
      </c>
      <c r="B397" s="2" t="s">
        <v>1348</v>
      </c>
      <c r="C397" s="14" t="s">
        <v>1173</v>
      </c>
    </row>
    <row r="398" spans="1:3" s="1" customFormat="1" ht="15.75" x14ac:dyDescent="0.2">
      <c r="A398" s="26" t="s">
        <v>700</v>
      </c>
      <c r="B398" s="2" t="s">
        <v>1348</v>
      </c>
      <c r="C398" s="14" t="s">
        <v>1182</v>
      </c>
    </row>
    <row r="399" spans="1:3" s="1" customFormat="1" ht="15.75" x14ac:dyDescent="0.2">
      <c r="A399" s="26" t="s">
        <v>568</v>
      </c>
      <c r="B399" s="2" t="s">
        <v>1348</v>
      </c>
      <c r="C399" s="14" t="s">
        <v>1177</v>
      </c>
    </row>
    <row r="400" spans="1:3" s="1" customFormat="1" ht="15.75" x14ac:dyDescent="0.2">
      <c r="A400" s="26" t="s">
        <v>586</v>
      </c>
      <c r="B400" s="2" t="s">
        <v>1348</v>
      </c>
      <c r="C400" s="14" t="s">
        <v>1088</v>
      </c>
    </row>
    <row r="401" spans="1:3" s="1" customFormat="1" ht="15.75" x14ac:dyDescent="0.2">
      <c r="A401" s="26" t="s">
        <v>519</v>
      </c>
      <c r="B401" s="2" t="s">
        <v>1348</v>
      </c>
      <c r="C401" s="7" t="s">
        <v>1036</v>
      </c>
    </row>
    <row r="402" spans="1:3" s="1" customFormat="1" ht="15.75" x14ac:dyDescent="0.2">
      <c r="A402" s="26" t="s">
        <v>737</v>
      </c>
      <c r="B402" s="2" t="s">
        <v>1348</v>
      </c>
      <c r="C402" s="14" t="s">
        <v>1079</v>
      </c>
    </row>
    <row r="403" spans="1:3" s="1" customFormat="1" ht="15.75" x14ac:dyDescent="0.2">
      <c r="A403" s="26" t="s">
        <v>680</v>
      </c>
      <c r="B403" s="2" t="s">
        <v>1348</v>
      </c>
      <c r="C403" s="10" t="s">
        <v>1079</v>
      </c>
    </row>
    <row r="404" spans="1:3" s="1" customFormat="1" ht="15.75" x14ac:dyDescent="0.2">
      <c r="A404" s="26" t="s">
        <v>30</v>
      </c>
      <c r="B404" s="2" t="s">
        <v>1348</v>
      </c>
      <c r="C404" s="7" t="s">
        <v>1031</v>
      </c>
    </row>
    <row r="405" spans="1:3" s="1" customFormat="1" ht="15.75" x14ac:dyDescent="0.2">
      <c r="A405" s="26" t="s">
        <v>602</v>
      </c>
      <c r="B405" s="2" t="s">
        <v>1348</v>
      </c>
      <c r="C405" s="7" t="s">
        <v>1001</v>
      </c>
    </row>
    <row r="406" spans="1:3" s="1" customFormat="1" ht="15.75" x14ac:dyDescent="0.2">
      <c r="A406" s="26" t="s">
        <v>735</v>
      </c>
      <c r="B406" s="2" t="s">
        <v>1348</v>
      </c>
      <c r="C406" s="7" t="s">
        <v>1022</v>
      </c>
    </row>
    <row r="407" spans="1:3" s="1" customFormat="1" ht="15.75" x14ac:dyDescent="0.2">
      <c r="A407" s="26" t="s">
        <v>605</v>
      </c>
      <c r="B407" s="2" t="s">
        <v>1348</v>
      </c>
      <c r="C407" s="7" t="s">
        <v>964</v>
      </c>
    </row>
    <row r="408" spans="1:3" s="1" customFormat="1" ht="15.75" x14ac:dyDescent="0.2">
      <c r="A408" s="26" t="s">
        <v>659</v>
      </c>
      <c r="B408" s="2" t="s">
        <v>1348</v>
      </c>
      <c r="C408" s="14" t="s">
        <v>892</v>
      </c>
    </row>
    <row r="409" spans="1:3" s="1" customFormat="1" ht="15.75" x14ac:dyDescent="0.2">
      <c r="A409" s="26" t="s">
        <v>333</v>
      </c>
      <c r="B409" s="2" t="s">
        <v>1348</v>
      </c>
      <c r="C409" s="10" t="s">
        <v>871</v>
      </c>
    </row>
    <row r="410" spans="1:3" s="1" customFormat="1" ht="15.75" x14ac:dyDescent="0.2">
      <c r="A410" s="26" t="s">
        <v>672</v>
      </c>
      <c r="B410" s="2" t="s">
        <v>1348</v>
      </c>
      <c r="C410" s="10" t="s">
        <v>837</v>
      </c>
    </row>
    <row r="411" spans="1:3" s="1" customFormat="1" ht="15.75" x14ac:dyDescent="0.2">
      <c r="A411" s="26" t="s">
        <v>345</v>
      </c>
      <c r="B411" s="2" t="s">
        <v>1348</v>
      </c>
      <c r="C411" s="10" t="s">
        <v>1122</v>
      </c>
    </row>
    <row r="412" spans="1:3" s="1" customFormat="1" ht="15.75" x14ac:dyDescent="0.2">
      <c r="A412" s="26" t="s">
        <v>17</v>
      </c>
      <c r="B412" s="2" t="s">
        <v>1348</v>
      </c>
      <c r="C412" s="10" t="s">
        <v>1122</v>
      </c>
    </row>
    <row r="413" spans="1:3" s="1" customFormat="1" ht="15.75" x14ac:dyDescent="0.2">
      <c r="A413" s="26" t="s">
        <v>153</v>
      </c>
      <c r="B413" s="2" t="s">
        <v>1348</v>
      </c>
      <c r="C413" s="10" t="s">
        <v>1122</v>
      </c>
    </row>
    <row r="414" spans="1:3" s="1" customFormat="1" ht="15.75" x14ac:dyDescent="0.2">
      <c r="A414" s="26" t="s">
        <v>10</v>
      </c>
      <c r="B414" s="2" t="s">
        <v>1348</v>
      </c>
      <c r="C414" s="10" t="s">
        <v>1122</v>
      </c>
    </row>
    <row r="415" spans="1:3" s="1" customFormat="1" ht="15.75" x14ac:dyDescent="0.2">
      <c r="A415" s="26" t="s">
        <v>326</v>
      </c>
      <c r="B415" s="2" t="s">
        <v>1348</v>
      </c>
      <c r="C415" s="9" t="s">
        <v>1136</v>
      </c>
    </row>
    <row r="416" spans="1:3" s="1" customFormat="1" ht="15.75" x14ac:dyDescent="0.2">
      <c r="A416" s="26" t="s">
        <v>416</v>
      </c>
      <c r="B416" s="2" t="s">
        <v>1348</v>
      </c>
      <c r="C416" s="10" t="s">
        <v>1135</v>
      </c>
    </row>
    <row r="417" spans="1:3" s="1" customFormat="1" ht="15.75" x14ac:dyDescent="0.2">
      <c r="A417" s="26" t="s">
        <v>329</v>
      </c>
      <c r="B417" s="2" t="s">
        <v>1348</v>
      </c>
      <c r="C417" s="22" t="s">
        <v>1135</v>
      </c>
    </row>
    <row r="418" spans="1:3" s="1" customFormat="1" ht="15.75" x14ac:dyDescent="0.2">
      <c r="A418" s="26" t="s">
        <v>352</v>
      </c>
      <c r="B418" s="2" t="s">
        <v>1348</v>
      </c>
      <c r="C418" s="10" t="s">
        <v>1165</v>
      </c>
    </row>
    <row r="419" spans="1:3" s="1" customFormat="1" ht="15.75" x14ac:dyDescent="0.2">
      <c r="A419" s="26" t="s">
        <v>328</v>
      </c>
      <c r="B419" s="2" t="s">
        <v>1348</v>
      </c>
      <c r="C419" s="9" t="s">
        <v>1138</v>
      </c>
    </row>
    <row r="420" spans="1:3" s="1" customFormat="1" ht="15.75" x14ac:dyDescent="0.2">
      <c r="A420" s="26" t="s">
        <v>193</v>
      </c>
      <c r="B420" s="2" t="s">
        <v>1348</v>
      </c>
      <c r="C420" s="10" t="s">
        <v>1120</v>
      </c>
    </row>
    <row r="421" spans="1:3" s="1" customFormat="1" ht="15.75" x14ac:dyDescent="0.2">
      <c r="A421" s="26" t="s">
        <v>55</v>
      </c>
      <c r="B421" s="2" t="s">
        <v>1348</v>
      </c>
      <c r="C421" s="10" t="s">
        <v>1112</v>
      </c>
    </row>
    <row r="422" spans="1:3" s="1" customFormat="1" ht="15.75" x14ac:dyDescent="0.2">
      <c r="A422" s="26" t="s">
        <v>194</v>
      </c>
      <c r="B422" s="2" t="s">
        <v>1348</v>
      </c>
      <c r="C422" s="10" t="s">
        <v>1112</v>
      </c>
    </row>
    <row r="423" spans="1:3" s="1" customFormat="1" ht="15.75" x14ac:dyDescent="0.2">
      <c r="A423" s="26" t="s">
        <v>357</v>
      </c>
      <c r="B423" s="2" t="s">
        <v>1348</v>
      </c>
      <c r="C423" s="9" t="s">
        <v>1133</v>
      </c>
    </row>
    <row r="424" spans="1:3" s="1" customFormat="1" ht="15.75" x14ac:dyDescent="0.2">
      <c r="A424" s="26" t="s">
        <v>201</v>
      </c>
      <c r="B424" s="2" t="s">
        <v>1348</v>
      </c>
      <c r="C424" s="9" t="s">
        <v>1132</v>
      </c>
    </row>
    <row r="425" spans="1:3" s="1" customFormat="1" ht="15.75" x14ac:dyDescent="0.2">
      <c r="A425" s="26" t="s">
        <v>155</v>
      </c>
      <c r="B425" s="2" t="s">
        <v>1348</v>
      </c>
      <c r="C425" s="10" t="s">
        <v>1151</v>
      </c>
    </row>
    <row r="426" spans="1:3" s="1" customFormat="1" ht="15.75" x14ac:dyDescent="0.2">
      <c r="A426" s="26" t="s">
        <v>246</v>
      </c>
      <c r="B426" s="2" t="s">
        <v>1348</v>
      </c>
      <c r="C426" s="10" t="s">
        <v>1117</v>
      </c>
    </row>
    <row r="427" spans="1:3" s="1" customFormat="1" ht="15.75" x14ac:dyDescent="0.2">
      <c r="A427" s="26" t="s">
        <v>150</v>
      </c>
      <c r="B427" s="2" t="s">
        <v>1348</v>
      </c>
      <c r="C427" s="10" t="s">
        <v>1121</v>
      </c>
    </row>
    <row r="428" spans="1:3" s="1" customFormat="1" ht="15.75" x14ac:dyDescent="0.2">
      <c r="A428" s="26" t="s">
        <v>359</v>
      </c>
      <c r="B428" s="2" t="s">
        <v>1348</v>
      </c>
      <c r="C428" s="14" t="s">
        <v>1144</v>
      </c>
    </row>
    <row r="429" spans="1:3" s="1" customFormat="1" ht="15.75" x14ac:dyDescent="0.2">
      <c r="A429" s="26" t="s">
        <v>151</v>
      </c>
      <c r="B429" s="2" t="s">
        <v>1348</v>
      </c>
      <c r="C429" s="9" t="s">
        <v>1124</v>
      </c>
    </row>
    <row r="430" spans="1:3" ht="15.75" x14ac:dyDescent="0.2">
      <c r="A430" s="26" t="s">
        <v>630</v>
      </c>
      <c r="B430" s="2" t="s">
        <v>1348</v>
      </c>
      <c r="C430" s="13" t="s">
        <v>1128</v>
      </c>
    </row>
    <row r="431" spans="1:3" s="1" customFormat="1" ht="15.75" x14ac:dyDescent="0.2">
      <c r="A431" s="26" t="s">
        <v>436</v>
      </c>
      <c r="B431" s="2" t="s">
        <v>1348</v>
      </c>
      <c r="C431" s="10" t="s">
        <v>1128</v>
      </c>
    </row>
    <row r="432" spans="1:3" s="1" customFormat="1" ht="15.75" x14ac:dyDescent="0.2">
      <c r="A432" s="26" t="s">
        <v>345</v>
      </c>
      <c r="B432" s="2" t="s">
        <v>1348</v>
      </c>
      <c r="C432" s="10" t="s">
        <v>1123</v>
      </c>
    </row>
    <row r="433" spans="1:3" s="1" customFormat="1" ht="15.75" x14ac:dyDescent="0.2">
      <c r="A433" s="26" t="s">
        <v>197</v>
      </c>
      <c r="B433" s="2" t="s">
        <v>1348</v>
      </c>
      <c r="C433" s="10" t="s">
        <v>792</v>
      </c>
    </row>
    <row r="434" spans="1:3" s="1" customFormat="1" ht="15.75" x14ac:dyDescent="0.2">
      <c r="A434" s="26" t="s">
        <v>358</v>
      </c>
      <c r="B434" s="2" t="s">
        <v>1348</v>
      </c>
      <c r="C434" s="14" t="s">
        <v>1162</v>
      </c>
    </row>
    <row r="435" spans="1:3" s="1" customFormat="1" ht="15.75" x14ac:dyDescent="0.2">
      <c r="A435" s="26" t="s">
        <v>408</v>
      </c>
      <c r="B435" s="2" t="s">
        <v>1348</v>
      </c>
      <c r="C435" s="10" t="s">
        <v>1166</v>
      </c>
    </row>
    <row r="436" spans="1:3" s="1" customFormat="1" ht="15.75" x14ac:dyDescent="0.2">
      <c r="A436" s="26" t="s">
        <v>106</v>
      </c>
      <c r="B436" s="2" t="s">
        <v>1348</v>
      </c>
      <c r="C436" s="10" t="s">
        <v>1210</v>
      </c>
    </row>
    <row r="437" spans="1:3" s="5" customFormat="1" ht="15.75" x14ac:dyDescent="0.2">
      <c r="A437" s="26" t="s">
        <v>371</v>
      </c>
      <c r="B437" s="2" t="s">
        <v>1348</v>
      </c>
      <c r="C437" s="10" t="s">
        <v>791</v>
      </c>
    </row>
    <row r="438" spans="1:3" s="5" customFormat="1" ht="15.75" x14ac:dyDescent="0.2">
      <c r="A438" s="26" t="s">
        <v>154</v>
      </c>
      <c r="B438" s="2" t="s">
        <v>1348</v>
      </c>
      <c r="C438" s="10" t="s">
        <v>790</v>
      </c>
    </row>
    <row r="439" spans="1:3" s="5" customFormat="1" ht="15.75" x14ac:dyDescent="0.2">
      <c r="A439" s="26" t="s">
        <v>165</v>
      </c>
      <c r="B439" s="2" t="s">
        <v>1348</v>
      </c>
      <c r="C439" s="10" t="s">
        <v>1188</v>
      </c>
    </row>
    <row r="440" spans="1:3" s="5" customFormat="1" ht="15.75" x14ac:dyDescent="0.2">
      <c r="A440" s="26" t="s">
        <v>574</v>
      </c>
      <c r="B440" s="2" t="s">
        <v>1348</v>
      </c>
      <c r="C440" s="10" t="s">
        <v>1180</v>
      </c>
    </row>
    <row r="441" spans="1:3" s="5" customFormat="1" ht="15.75" x14ac:dyDescent="0.2">
      <c r="A441" s="26" t="s">
        <v>253</v>
      </c>
      <c r="B441" s="2" t="s">
        <v>1348</v>
      </c>
      <c r="C441" s="10" t="s">
        <v>797</v>
      </c>
    </row>
    <row r="442" spans="1:3" s="1" customFormat="1" ht="15.75" x14ac:dyDescent="0.2">
      <c r="A442" s="26" t="s">
        <v>269</v>
      </c>
      <c r="B442" s="2" t="s">
        <v>1348</v>
      </c>
      <c r="C442" s="10" t="s">
        <v>793</v>
      </c>
    </row>
    <row r="443" spans="1:3" s="1" customFormat="1" ht="15.75" x14ac:dyDescent="0.2">
      <c r="A443" s="26" t="s">
        <v>251</v>
      </c>
      <c r="B443" s="2" t="s">
        <v>1348</v>
      </c>
      <c r="C443" s="10" t="s">
        <v>795</v>
      </c>
    </row>
    <row r="444" spans="1:3" s="1" customFormat="1" ht="15.75" x14ac:dyDescent="0.2">
      <c r="A444" s="26" t="s">
        <v>215</v>
      </c>
      <c r="B444" s="2" t="s">
        <v>1348</v>
      </c>
      <c r="C444" s="10" t="s">
        <v>1200</v>
      </c>
    </row>
    <row r="445" spans="1:3" s="1" customFormat="1" ht="15.75" x14ac:dyDescent="0.2">
      <c r="A445" s="26" t="s">
        <v>152</v>
      </c>
      <c r="B445" s="2" t="s">
        <v>1348</v>
      </c>
      <c r="C445" s="10" t="s">
        <v>796</v>
      </c>
    </row>
    <row r="446" spans="1:3" s="1" customFormat="1" ht="15.75" x14ac:dyDescent="0.2">
      <c r="A446" s="26" t="s">
        <v>191</v>
      </c>
      <c r="B446" s="2" t="s">
        <v>1348</v>
      </c>
      <c r="C446" s="10" t="s">
        <v>794</v>
      </c>
    </row>
    <row r="447" spans="1:3" s="1" customFormat="1" ht="15.75" x14ac:dyDescent="0.2">
      <c r="A447" s="26" t="s">
        <v>308</v>
      </c>
      <c r="B447" s="2" t="s">
        <v>1348</v>
      </c>
      <c r="C447" s="10" t="s">
        <v>1113</v>
      </c>
    </row>
    <row r="448" spans="1:3" s="5" customFormat="1" ht="15.75" x14ac:dyDescent="0.2">
      <c r="A448" s="26" t="s">
        <v>9</v>
      </c>
      <c r="B448" s="2" t="s">
        <v>1348</v>
      </c>
      <c r="C448" s="10" t="s">
        <v>1130</v>
      </c>
    </row>
    <row r="449" spans="1:3" s="1" customFormat="1" ht="15.75" x14ac:dyDescent="0.2">
      <c r="A449" s="26" t="s">
        <v>58</v>
      </c>
      <c r="B449" s="2" t="s">
        <v>1348</v>
      </c>
      <c r="C449" s="10" t="s">
        <v>1130</v>
      </c>
    </row>
    <row r="450" spans="1:3" s="1" customFormat="1" ht="15.75" x14ac:dyDescent="0.2">
      <c r="A450" s="26" t="s">
        <v>51</v>
      </c>
      <c r="B450" s="2" t="s">
        <v>1348</v>
      </c>
      <c r="C450" s="10" t="s">
        <v>803</v>
      </c>
    </row>
    <row r="451" spans="1:3" s="1" customFormat="1" ht="15.75" x14ac:dyDescent="0.2">
      <c r="A451" s="26" t="s">
        <v>61</v>
      </c>
      <c r="B451" s="2" t="s">
        <v>1348</v>
      </c>
      <c r="C451" s="10" t="s">
        <v>1145</v>
      </c>
    </row>
    <row r="452" spans="1:3" s="5" customFormat="1" ht="15.75" x14ac:dyDescent="0.2">
      <c r="A452" s="26" t="s">
        <v>275</v>
      </c>
      <c r="B452" s="2" t="s">
        <v>1348</v>
      </c>
      <c r="C452" s="10" t="s">
        <v>1337</v>
      </c>
    </row>
    <row r="453" spans="1:3" s="1" customFormat="1" ht="15.75" x14ac:dyDescent="0.2">
      <c r="A453" s="26" t="s">
        <v>127</v>
      </c>
      <c r="B453" s="2" t="s">
        <v>1348</v>
      </c>
      <c r="C453" s="21" t="s">
        <v>1146</v>
      </c>
    </row>
    <row r="454" spans="1:3" s="1" customFormat="1" ht="15.75" x14ac:dyDescent="0.2">
      <c r="A454" s="26" t="s">
        <v>125</v>
      </c>
      <c r="B454" s="2" t="s">
        <v>1348</v>
      </c>
      <c r="C454" s="9" t="s">
        <v>1142</v>
      </c>
    </row>
    <row r="455" spans="1:3" s="1" customFormat="1" ht="15.75" x14ac:dyDescent="0.2">
      <c r="A455" s="26" t="s">
        <v>134</v>
      </c>
      <c r="B455" s="2" t="s">
        <v>1348</v>
      </c>
      <c r="C455" s="9" t="s">
        <v>1141</v>
      </c>
    </row>
    <row r="456" spans="1:3" s="1" customFormat="1" ht="15.75" x14ac:dyDescent="0.2">
      <c r="A456" s="26" t="s">
        <v>57</v>
      </c>
      <c r="B456" s="2" t="s">
        <v>1348</v>
      </c>
      <c r="C456" s="10" t="s">
        <v>1114</v>
      </c>
    </row>
    <row r="457" spans="1:3" s="1" customFormat="1" ht="15.75" x14ac:dyDescent="0.2">
      <c r="A457" s="26" t="s">
        <v>68</v>
      </c>
      <c r="B457" s="2" t="s">
        <v>1348</v>
      </c>
      <c r="C457" s="21" t="s">
        <v>1147</v>
      </c>
    </row>
    <row r="458" spans="1:3" ht="15.75" x14ac:dyDescent="0.2">
      <c r="A458" s="26" t="s">
        <v>66</v>
      </c>
      <c r="B458" s="2" t="s">
        <v>1348</v>
      </c>
      <c r="C458" s="9" t="s">
        <v>1125</v>
      </c>
    </row>
    <row r="459" spans="1:3" s="5" customFormat="1" ht="15.75" x14ac:dyDescent="0.2">
      <c r="A459" s="26" t="s">
        <v>53</v>
      </c>
      <c r="B459" s="2" t="s">
        <v>1348</v>
      </c>
      <c r="C459" s="10" t="s">
        <v>1125</v>
      </c>
    </row>
    <row r="460" spans="1:3" s="1" customFormat="1" ht="15.75" x14ac:dyDescent="0.2">
      <c r="A460" s="26" t="s">
        <v>296</v>
      </c>
      <c r="B460" s="2" t="s">
        <v>1348</v>
      </c>
      <c r="C460" s="10" t="s">
        <v>1125</v>
      </c>
    </row>
    <row r="461" spans="1:3" s="1" customFormat="1" ht="15.75" x14ac:dyDescent="0.2">
      <c r="A461" s="26" t="s">
        <v>295</v>
      </c>
      <c r="B461" s="2" t="s">
        <v>1348</v>
      </c>
      <c r="C461" s="9" t="s">
        <v>1139</v>
      </c>
    </row>
    <row r="462" spans="1:3" s="1" customFormat="1" ht="15.75" x14ac:dyDescent="0.2">
      <c r="A462" s="26" t="s">
        <v>78</v>
      </c>
      <c r="B462" s="2" t="s">
        <v>1348</v>
      </c>
      <c r="C462" s="9" t="s">
        <v>1140</v>
      </c>
    </row>
    <row r="463" spans="1:3" s="1" customFormat="1" ht="15.75" x14ac:dyDescent="0.2">
      <c r="A463" s="26" t="s">
        <v>198</v>
      </c>
      <c r="B463" s="2" t="s">
        <v>1348</v>
      </c>
      <c r="C463" s="10" t="s">
        <v>1118</v>
      </c>
    </row>
    <row r="464" spans="1:3" s="5" customFormat="1" ht="15.75" x14ac:dyDescent="0.2">
      <c r="A464" s="26" t="s">
        <v>309</v>
      </c>
      <c r="B464" s="2" t="s">
        <v>1348</v>
      </c>
      <c r="C464" s="21" t="s">
        <v>1118</v>
      </c>
    </row>
    <row r="465" spans="1:3" ht="15.75" x14ac:dyDescent="0.2">
      <c r="A465" s="26" t="s">
        <v>294</v>
      </c>
      <c r="B465" s="2" t="s">
        <v>1348</v>
      </c>
      <c r="C465" s="9" t="s">
        <v>1134</v>
      </c>
    </row>
    <row r="466" spans="1:3" ht="15.75" x14ac:dyDescent="0.2">
      <c r="A466" s="26" t="s">
        <v>306</v>
      </c>
      <c r="B466" s="2" t="s">
        <v>1348</v>
      </c>
      <c r="C466" s="10" t="s">
        <v>1119</v>
      </c>
    </row>
    <row r="467" spans="1:3" s="1" customFormat="1" ht="15.75" x14ac:dyDescent="0.2">
      <c r="A467" s="26" t="s">
        <v>690</v>
      </c>
      <c r="B467" s="2" t="s">
        <v>1348</v>
      </c>
      <c r="C467" s="10" t="s">
        <v>1116</v>
      </c>
    </row>
    <row r="468" spans="1:3" s="1" customFormat="1" ht="15.75" x14ac:dyDescent="0.2">
      <c r="A468" s="26" t="s">
        <v>128</v>
      </c>
      <c r="B468" s="2" t="s">
        <v>1348</v>
      </c>
      <c r="C468" s="10" t="s">
        <v>789</v>
      </c>
    </row>
    <row r="469" spans="1:3" s="1" customFormat="1" ht="15.75" x14ac:dyDescent="0.2">
      <c r="A469" s="26" t="s">
        <v>463</v>
      </c>
      <c r="B469" s="2" t="s">
        <v>1348</v>
      </c>
      <c r="C469" s="10" t="s">
        <v>788</v>
      </c>
    </row>
    <row r="470" spans="1:3" s="1" customFormat="1" ht="15.75" x14ac:dyDescent="0.2">
      <c r="A470" s="26" t="s">
        <v>385</v>
      </c>
      <c r="B470" s="2" t="s">
        <v>1348</v>
      </c>
      <c r="C470" s="10" t="s">
        <v>1129</v>
      </c>
    </row>
    <row r="471" spans="1:3" s="1" customFormat="1" ht="15.75" x14ac:dyDescent="0.2">
      <c r="A471" s="26" t="s">
        <v>381</v>
      </c>
      <c r="B471" s="2" t="s">
        <v>1348</v>
      </c>
      <c r="C471" s="14" t="s">
        <v>1152</v>
      </c>
    </row>
    <row r="472" spans="1:3" s="1" customFormat="1" ht="15.75" x14ac:dyDescent="0.2">
      <c r="A472" s="26" t="s">
        <v>591</v>
      </c>
      <c r="B472" s="2" t="s">
        <v>1348</v>
      </c>
      <c r="C472" s="10" t="s">
        <v>1167</v>
      </c>
    </row>
    <row r="473" spans="1:3" s="1" customFormat="1" ht="15.75" x14ac:dyDescent="0.2">
      <c r="A473" s="26" t="s">
        <v>421</v>
      </c>
      <c r="B473" s="2" t="s">
        <v>1348</v>
      </c>
      <c r="C473" s="10" t="s">
        <v>1150</v>
      </c>
    </row>
    <row r="474" spans="1:3" s="1" customFormat="1" ht="15.75" x14ac:dyDescent="0.2">
      <c r="A474" s="26" t="s">
        <v>618</v>
      </c>
      <c r="B474" s="2" t="s">
        <v>1348</v>
      </c>
      <c r="C474" s="14" t="s">
        <v>1160</v>
      </c>
    </row>
    <row r="475" spans="1:3" s="1" customFormat="1" ht="15.75" x14ac:dyDescent="0.2">
      <c r="A475" s="26" t="s">
        <v>632</v>
      </c>
      <c r="B475" s="2" t="s">
        <v>1348</v>
      </c>
      <c r="C475" s="10" t="s">
        <v>1172</v>
      </c>
    </row>
    <row r="476" spans="1:3" s="1" customFormat="1" ht="15.75" x14ac:dyDescent="0.2">
      <c r="A476" s="26" t="s">
        <v>238</v>
      </c>
      <c r="B476" s="2" t="s">
        <v>1348</v>
      </c>
      <c r="C476" s="14" t="s">
        <v>1168</v>
      </c>
    </row>
    <row r="477" spans="1:3" s="1" customFormat="1" ht="15.75" x14ac:dyDescent="0.2">
      <c r="A477" s="26" t="s">
        <v>72</v>
      </c>
      <c r="B477" s="2" t="s">
        <v>1348</v>
      </c>
      <c r="C477" s="14" t="s">
        <v>1168</v>
      </c>
    </row>
    <row r="478" spans="1:3" s="1" customFormat="1" ht="15.75" x14ac:dyDescent="0.2">
      <c r="A478" s="26" t="s">
        <v>300</v>
      </c>
      <c r="B478" s="2" t="s">
        <v>1348</v>
      </c>
      <c r="C478" s="14" t="s">
        <v>1189</v>
      </c>
    </row>
    <row r="479" spans="1:3" s="1" customFormat="1" ht="15.75" x14ac:dyDescent="0.2">
      <c r="A479" s="26" t="s">
        <v>276</v>
      </c>
      <c r="B479" s="2" t="s">
        <v>1348</v>
      </c>
      <c r="C479" s="20" t="s">
        <v>1171</v>
      </c>
    </row>
    <row r="480" spans="1:3" s="1" customFormat="1" ht="15.75" x14ac:dyDescent="0.2">
      <c r="A480" s="26" t="s">
        <v>131</v>
      </c>
      <c r="B480" s="2" t="s">
        <v>1348</v>
      </c>
      <c r="C480" s="20" t="s">
        <v>1175</v>
      </c>
    </row>
    <row r="481" spans="1:3" s="1" customFormat="1" ht="15.75" x14ac:dyDescent="0.2">
      <c r="A481" s="26" t="s">
        <v>133</v>
      </c>
      <c r="B481" s="2" t="s">
        <v>1348</v>
      </c>
      <c r="C481" s="20" t="s">
        <v>1174</v>
      </c>
    </row>
    <row r="482" spans="1:3" s="1" customFormat="1" ht="15.75" x14ac:dyDescent="0.2">
      <c r="A482" s="26" t="s">
        <v>63</v>
      </c>
      <c r="B482" s="2" t="s">
        <v>1348</v>
      </c>
      <c r="C482" s="20" t="s">
        <v>1176</v>
      </c>
    </row>
    <row r="483" spans="1:3" s="1" customFormat="1" ht="15.75" x14ac:dyDescent="0.2">
      <c r="A483" s="26" t="s">
        <v>86</v>
      </c>
      <c r="B483" s="2" t="s">
        <v>1348</v>
      </c>
      <c r="C483" s="19" t="s">
        <v>1187</v>
      </c>
    </row>
    <row r="484" spans="1:3" s="1" customFormat="1" ht="15.75" x14ac:dyDescent="0.2">
      <c r="A484" s="26" t="s">
        <v>137</v>
      </c>
      <c r="B484" s="2" t="s">
        <v>1348</v>
      </c>
      <c r="C484" s="10" t="s">
        <v>1169</v>
      </c>
    </row>
    <row r="485" spans="1:3" s="1" customFormat="1" ht="15.75" x14ac:dyDescent="0.2">
      <c r="A485" s="26" t="s">
        <v>135</v>
      </c>
      <c r="B485" s="2" t="s">
        <v>1348</v>
      </c>
      <c r="C485" s="10" t="s">
        <v>1170</v>
      </c>
    </row>
    <row r="486" spans="1:3" s="1" customFormat="1" ht="15.75" x14ac:dyDescent="0.2">
      <c r="A486" s="26" t="s">
        <v>100</v>
      </c>
      <c r="B486" s="2" t="s">
        <v>1348</v>
      </c>
      <c r="C486" s="19" t="s">
        <v>1192</v>
      </c>
    </row>
    <row r="487" spans="1:3" s="1" customFormat="1" ht="15.75" x14ac:dyDescent="0.2">
      <c r="A487" s="26" t="s">
        <v>252</v>
      </c>
      <c r="B487" s="2" t="s">
        <v>1348</v>
      </c>
      <c r="C487" s="10" t="s">
        <v>1185</v>
      </c>
    </row>
    <row r="488" spans="1:3" s="1" customFormat="1" ht="15.75" x14ac:dyDescent="0.2">
      <c r="A488" s="26" t="s">
        <v>297</v>
      </c>
      <c r="B488" s="2" t="s">
        <v>1348</v>
      </c>
      <c r="C488" s="10" t="s">
        <v>1179</v>
      </c>
    </row>
    <row r="489" spans="1:3" s="1" customFormat="1" ht="15.75" x14ac:dyDescent="0.2">
      <c r="A489" s="26" t="s">
        <v>533</v>
      </c>
      <c r="B489" s="2" t="s">
        <v>1348</v>
      </c>
      <c r="C489" s="10" t="s">
        <v>1178</v>
      </c>
    </row>
    <row r="490" spans="1:3" s="1" customFormat="1" ht="15.75" x14ac:dyDescent="0.2">
      <c r="A490" s="26" t="s">
        <v>105</v>
      </c>
      <c r="B490" s="2" t="s">
        <v>1348</v>
      </c>
      <c r="C490" s="19" t="s">
        <v>1191</v>
      </c>
    </row>
    <row r="491" spans="1:3" s="1" customFormat="1" ht="15.75" x14ac:dyDescent="0.2">
      <c r="A491" s="26" t="s">
        <v>56</v>
      </c>
      <c r="B491" s="2" t="s">
        <v>1348</v>
      </c>
      <c r="C491" s="20" t="s">
        <v>807</v>
      </c>
    </row>
    <row r="492" spans="1:3" s="1" customFormat="1" ht="15.75" x14ac:dyDescent="0.2">
      <c r="A492" s="26" t="s">
        <v>71</v>
      </c>
      <c r="B492" s="2" t="s">
        <v>1348</v>
      </c>
      <c r="C492" s="25" t="s">
        <v>810</v>
      </c>
    </row>
    <row r="493" spans="1:3" s="1" customFormat="1" ht="15.75" x14ac:dyDescent="0.2">
      <c r="A493" s="26" t="s">
        <v>74</v>
      </c>
      <c r="B493" s="2" t="s">
        <v>1348</v>
      </c>
      <c r="C493" s="7" t="s">
        <v>811</v>
      </c>
    </row>
    <row r="494" spans="1:3" s="1" customFormat="1" ht="15.75" x14ac:dyDescent="0.2">
      <c r="A494" s="26" t="s">
        <v>70</v>
      </c>
      <c r="B494" s="2" t="s">
        <v>1348</v>
      </c>
      <c r="C494" s="10" t="s">
        <v>809</v>
      </c>
    </row>
    <row r="495" spans="1:3" s="1" customFormat="1" ht="15.75" x14ac:dyDescent="0.2">
      <c r="A495" s="26" t="s">
        <v>307</v>
      </c>
      <c r="B495" s="2" t="s">
        <v>1348</v>
      </c>
      <c r="C495" s="10" t="s">
        <v>802</v>
      </c>
    </row>
    <row r="496" spans="1:3" s="1" customFormat="1" ht="15.75" x14ac:dyDescent="0.2">
      <c r="A496" s="26" t="s">
        <v>282</v>
      </c>
      <c r="B496" s="2" t="s">
        <v>1348</v>
      </c>
      <c r="C496" s="10" t="s">
        <v>802</v>
      </c>
    </row>
    <row r="497" spans="1:3" s="1" customFormat="1" ht="15.75" x14ac:dyDescent="0.2">
      <c r="A497" s="26" t="s">
        <v>87</v>
      </c>
      <c r="B497" s="2" t="s">
        <v>1348</v>
      </c>
      <c r="C497" s="14" t="s">
        <v>1126</v>
      </c>
    </row>
    <row r="498" spans="1:3" s="1" customFormat="1" ht="15.75" x14ac:dyDescent="0.2">
      <c r="A498" s="26" t="s">
        <v>290</v>
      </c>
      <c r="B498" s="2" t="s">
        <v>1348</v>
      </c>
      <c r="C498" s="7" t="s">
        <v>806</v>
      </c>
    </row>
    <row r="499" spans="1:3" s="1" customFormat="1" ht="15.75" x14ac:dyDescent="0.2">
      <c r="A499" s="26" t="s">
        <v>81</v>
      </c>
      <c r="B499" s="2" t="s">
        <v>1348</v>
      </c>
      <c r="C499" s="10" t="s">
        <v>916</v>
      </c>
    </row>
    <row r="500" spans="1:3" s="5" customFormat="1" ht="15.75" x14ac:dyDescent="0.2">
      <c r="A500" s="26" t="s">
        <v>363</v>
      </c>
      <c r="B500" s="2" t="s">
        <v>1348</v>
      </c>
      <c r="C500" s="14" t="s">
        <v>925</v>
      </c>
    </row>
    <row r="501" spans="1:3" s="1" customFormat="1" ht="15.75" x14ac:dyDescent="0.2">
      <c r="A501" s="26" t="s">
        <v>178</v>
      </c>
      <c r="B501" s="2" t="s">
        <v>1348</v>
      </c>
      <c r="C501" s="20" t="s">
        <v>911</v>
      </c>
    </row>
    <row r="502" spans="1:3" s="1" customFormat="1" ht="15.75" x14ac:dyDescent="0.2">
      <c r="A502" s="26" t="s">
        <v>260</v>
      </c>
      <c r="B502" s="2" t="s">
        <v>1348</v>
      </c>
      <c r="C502" s="10" t="s">
        <v>915</v>
      </c>
    </row>
    <row r="503" spans="1:3" s="1" customFormat="1" ht="15.75" x14ac:dyDescent="0.2">
      <c r="A503" s="26" t="s">
        <v>210</v>
      </c>
      <c r="B503" s="2" t="s">
        <v>1348</v>
      </c>
      <c r="C503" s="7" t="s">
        <v>957</v>
      </c>
    </row>
    <row r="504" spans="1:3" s="1" customFormat="1" ht="15.75" x14ac:dyDescent="0.2">
      <c r="A504" s="26" t="s">
        <v>731</v>
      </c>
      <c r="B504" s="2" t="s">
        <v>1348</v>
      </c>
      <c r="C504" s="20" t="s">
        <v>783</v>
      </c>
    </row>
    <row r="505" spans="1:3" s="1" customFormat="1" ht="15.75" x14ac:dyDescent="0.2">
      <c r="A505" s="26" t="s">
        <v>179</v>
      </c>
      <c r="B505" s="2" t="s">
        <v>1348</v>
      </c>
      <c r="C505" s="17" t="s">
        <v>918</v>
      </c>
    </row>
    <row r="506" spans="1:3" s="1" customFormat="1" ht="15.75" x14ac:dyDescent="0.2">
      <c r="A506" s="26" t="s">
        <v>255</v>
      </c>
      <c r="B506" s="2" t="s">
        <v>1348</v>
      </c>
      <c r="C506" s="9" t="s">
        <v>942</v>
      </c>
    </row>
    <row r="507" spans="1:3" s="1" customFormat="1" ht="15.75" x14ac:dyDescent="0.2">
      <c r="A507" s="26" t="s">
        <v>181</v>
      </c>
      <c r="B507" s="2" t="s">
        <v>1348</v>
      </c>
      <c r="C507" s="10" t="s">
        <v>930</v>
      </c>
    </row>
    <row r="508" spans="1:3" ht="15.75" x14ac:dyDescent="0.2">
      <c r="A508" s="26" t="s">
        <v>199</v>
      </c>
      <c r="B508" s="2" t="s">
        <v>1348</v>
      </c>
      <c r="C508" s="17" t="s">
        <v>940</v>
      </c>
    </row>
    <row r="509" spans="1:3" s="1" customFormat="1" ht="15.75" x14ac:dyDescent="0.2">
      <c r="A509" s="26" t="s">
        <v>157</v>
      </c>
      <c r="B509" s="2" t="s">
        <v>1348</v>
      </c>
      <c r="C509" s="20" t="s">
        <v>912</v>
      </c>
    </row>
    <row r="510" spans="1:3" s="1" customFormat="1" ht="15.75" x14ac:dyDescent="0.2">
      <c r="A510" s="26" t="s">
        <v>437</v>
      </c>
      <c r="B510" s="2" t="s">
        <v>1348</v>
      </c>
      <c r="C510" s="10" t="s">
        <v>929</v>
      </c>
    </row>
    <row r="511" spans="1:3" s="1" customFormat="1" ht="15.75" x14ac:dyDescent="0.2">
      <c r="A511" s="26" t="s">
        <v>160</v>
      </c>
      <c r="B511" s="2" t="s">
        <v>1348</v>
      </c>
      <c r="C511" s="19" t="s">
        <v>1066</v>
      </c>
    </row>
    <row r="512" spans="1:3" s="1" customFormat="1" ht="15.75" x14ac:dyDescent="0.2">
      <c r="A512" s="26" t="s">
        <v>388</v>
      </c>
      <c r="B512" s="2" t="s">
        <v>1348</v>
      </c>
      <c r="C512" s="20" t="s">
        <v>1033</v>
      </c>
    </row>
    <row r="513" spans="1:3" s="1" customFormat="1" ht="15.75" x14ac:dyDescent="0.2">
      <c r="A513" s="26" t="s">
        <v>49</v>
      </c>
      <c r="B513" s="2" t="s">
        <v>1348</v>
      </c>
      <c r="C513" s="7" t="s">
        <v>1040</v>
      </c>
    </row>
    <row r="514" spans="1:3" s="1" customFormat="1" ht="15.75" x14ac:dyDescent="0.2">
      <c r="A514" s="26" t="s">
        <v>207</v>
      </c>
      <c r="B514" s="2" t="s">
        <v>1348</v>
      </c>
      <c r="C514" s="14" t="s">
        <v>1058</v>
      </c>
    </row>
    <row r="515" spans="1:3" s="1" customFormat="1" ht="15.75" x14ac:dyDescent="0.2">
      <c r="A515" s="26" t="s">
        <v>230</v>
      </c>
      <c r="B515" s="2" t="s">
        <v>1348</v>
      </c>
      <c r="C515" s="9" t="s">
        <v>981</v>
      </c>
    </row>
    <row r="516" spans="1:3" s="1" customFormat="1" ht="15.75" x14ac:dyDescent="0.2">
      <c r="A516" s="26" t="s">
        <v>231</v>
      </c>
      <c r="B516" s="2" t="s">
        <v>1348</v>
      </c>
      <c r="C516" s="10" t="s">
        <v>982</v>
      </c>
    </row>
    <row r="517" spans="1:3" s="1" customFormat="1" ht="15.75" x14ac:dyDescent="0.2">
      <c r="A517" s="26" t="s">
        <v>235</v>
      </c>
      <c r="B517" s="2" t="s">
        <v>1348</v>
      </c>
      <c r="C517" s="7" t="s">
        <v>999</v>
      </c>
    </row>
    <row r="518" spans="1:3" s="1" customFormat="1" ht="15.75" x14ac:dyDescent="0.2">
      <c r="A518" s="26" t="s">
        <v>93</v>
      </c>
      <c r="B518" s="2" t="s">
        <v>1348</v>
      </c>
      <c r="C518" s="19" t="s">
        <v>950</v>
      </c>
    </row>
    <row r="519" spans="1:3" s="1" customFormat="1" ht="15.75" x14ac:dyDescent="0.2">
      <c r="A519" s="26" t="s">
        <v>243</v>
      </c>
      <c r="B519" s="2" t="s">
        <v>1348</v>
      </c>
      <c r="C519" s="10" t="s">
        <v>939</v>
      </c>
    </row>
    <row r="520" spans="1:3" s="1" customFormat="1" ht="15.75" x14ac:dyDescent="0.2">
      <c r="A520" s="26" t="s">
        <v>224</v>
      </c>
      <c r="B520" s="2" t="s">
        <v>1348</v>
      </c>
      <c r="C520" s="9" t="s">
        <v>953</v>
      </c>
    </row>
    <row r="521" spans="1:3" s="1" customFormat="1" ht="15.75" x14ac:dyDescent="0.2">
      <c r="A521" s="26" t="s">
        <v>245</v>
      </c>
      <c r="B521" s="2" t="s">
        <v>1348</v>
      </c>
      <c r="C521" s="9" t="s">
        <v>969</v>
      </c>
    </row>
    <row r="522" spans="1:3" s="1" customFormat="1" ht="15.75" x14ac:dyDescent="0.2">
      <c r="A522" s="26" t="s">
        <v>14</v>
      </c>
      <c r="B522" s="2" t="s">
        <v>1348</v>
      </c>
      <c r="C522" s="9" t="s">
        <v>970</v>
      </c>
    </row>
    <row r="523" spans="1:3" s="1" customFormat="1" ht="15.75" x14ac:dyDescent="0.2">
      <c r="A523" s="26" t="s">
        <v>263</v>
      </c>
      <c r="B523" s="2" t="s">
        <v>1348</v>
      </c>
      <c r="C523" s="9" t="s">
        <v>968</v>
      </c>
    </row>
    <row r="524" spans="1:3" s="1" customFormat="1" ht="15.75" x14ac:dyDescent="0.2">
      <c r="A524" s="26" t="s">
        <v>211</v>
      </c>
      <c r="B524" s="2" t="s">
        <v>1348</v>
      </c>
      <c r="C524" s="17" t="s">
        <v>971</v>
      </c>
    </row>
    <row r="525" spans="1:3" s="1" customFormat="1" ht="15.75" x14ac:dyDescent="0.2">
      <c r="A525" s="26" t="s">
        <v>218</v>
      </c>
      <c r="B525" s="2" t="s">
        <v>1348</v>
      </c>
      <c r="C525" s="17" t="s">
        <v>934</v>
      </c>
    </row>
    <row r="526" spans="1:3" s="1" customFormat="1" ht="15.75" x14ac:dyDescent="0.2">
      <c r="A526" s="26" t="s">
        <v>262</v>
      </c>
      <c r="B526" s="2" t="s">
        <v>1348</v>
      </c>
      <c r="C526" s="9" t="s">
        <v>958</v>
      </c>
    </row>
    <row r="527" spans="1:3" s="1" customFormat="1" ht="15.75" x14ac:dyDescent="0.2">
      <c r="A527" s="26" t="s">
        <v>596</v>
      </c>
      <c r="B527" s="2" t="s">
        <v>1348</v>
      </c>
      <c r="C527" s="10" t="s">
        <v>935</v>
      </c>
    </row>
    <row r="528" spans="1:3" s="1" customFormat="1" ht="15.75" x14ac:dyDescent="0.2">
      <c r="A528" s="26" t="s">
        <v>241</v>
      </c>
      <c r="B528" s="2" t="s">
        <v>1348</v>
      </c>
      <c r="C528" s="17" t="s">
        <v>935</v>
      </c>
    </row>
    <row r="529" spans="1:3" s="1" customFormat="1" ht="15.75" x14ac:dyDescent="0.2">
      <c r="A529" s="26" t="s">
        <v>216</v>
      </c>
      <c r="B529" s="2" t="s">
        <v>1348</v>
      </c>
      <c r="C529" s="20" t="s">
        <v>955</v>
      </c>
    </row>
    <row r="530" spans="1:3" s="1" customFormat="1" ht="15.75" x14ac:dyDescent="0.2">
      <c r="A530" s="26" t="s">
        <v>222</v>
      </c>
      <c r="B530" s="2" t="s">
        <v>1348</v>
      </c>
      <c r="C530" s="9" t="s">
        <v>943</v>
      </c>
    </row>
    <row r="531" spans="1:3" s="1" customFormat="1" ht="15.75" x14ac:dyDescent="0.2">
      <c r="A531" s="26" t="s">
        <v>266</v>
      </c>
      <c r="B531" s="2" t="s">
        <v>1348</v>
      </c>
      <c r="C531" s="20" t="s">
        <v>1008</v>
      </c>
    </row>
    <row r="532" spans="1:3" s="1" customFormat="1" ht="15.75" x14ac:dyDescent="0.2">
      <c r="A532" s="26" t="s">
        <v>219</v>
      </c>
      <c r="B532" s="2" t="s">
        <v>1348</v>
      </c>
      <c r="C532" s="9" t="s">
        <v>937</v>
      </c>
    </row>
    <row r="533" spans="1:3" s="1" customFormat="1" ht="15.75" x14ac:dyDescent="0.2">
      <c r="A533" s="26" t="s">
        <v>485</v>
      </c>
      <c r="B533" s="2" t="s">
        <v>1348</v>
      </c>
      <c r="C533" s="10" t="s">
        <v>937</v>
      </c>
    </row>
    <row r="534" spans="1:3" s="6" customFormat="1" ht="15.75" x14ac:dyDescent="0.2">
      <c r="A534" s="26" t="s">
        <v>223</v>
      </c>
      <c r="B534" s="2" t="s">
        <v>1348</v>
      </c>
      <c r="C534" s="20" t="s">
        <v>952</v>
      </c>
    </row>
    <row r="535" spans="1:3" s="1" customFormat="1" ht="15.75" x14ac:dyDescent="0.2">
      <c r="A535" s="26" t="s">
        <v>242</v>
      </c>
      <c r="B535" s="2" t="s">
        <v>1348</v>
      </c>
      <c r="C535" s="9" t="s">
        <v>936</v>
      </c>
    </row>
    <row r="536" spans="1:3" s="1" customFormat="1" ht="15.75" x14ac:dyDescent="0.2">
      <c r="A536" s="26" t="s">
        <v>312</v>
      </c>
      <c r="B536" s="2" t="s">
        <v>1348</v>
      </c>
      <c r="C536" s="9" t="s">
        <v>959</v>
      </c>
    </row>
    <row r="537" spans="1:3" s="1" customFormat="1" ht="15.75" x14ac:dyDescent="0.2">
      <c r="A537" s="26" t="s">
        <v>264</v>
      </c>
      <c r="B537" s="2" t="s">
        <v>1348</v>
      </c>
      <c r="C537" s="9" t="s">
        <v>975</v>
      </c>
    </row>
    <row r="538" spans="1:3" s="1" customFormat="1" ht="15.75" x14ac:dyDescent="0.2">
      <c r="A538" s="26" t="s">
        <v>214</v>
      </c>
      <c r="B538" s="2" t="s">
        <v>1348</v>
      </c>
      <c r="C538" s="10" t="s">
        <v>1005</v>
      </c>
    </row>
    <row r="539" spans="1:3" s="1" customFormat="1" ht="15.75" x14ac:dyDescent="0.2">
      <c r="A539" s="26" t="s">
        <v>190</v>
      </c>
      <c r="B539" s="2" t="s">
        <v>1348</v>
      </c>
      <c r="C539" s="10" t="s">
        <v>1026</v>
      </c>
    </row>
    <row r="540" spans="1:3" s="1" customFormat="1" ht="15.75" x14ac:dyDescent="0.2">
      <c r="A540" s="26" t="s">
        <v>265</v>
      </c>
      <c r="B540" s="2" t="s">
        <v>1348</v>
      </c>
      <c r="C540" s="9" t="s">
        <v>980</v>
      </c>
    </row>
    <row r="541" spans="1:3" s="1" customFormat="1" ht="15.75" x14ac:dyDescent="0.2">
      <c r="A541" s="26" t="s">
        <v>267</v>
      </c>
      <c r="B541" s="2" t="s">
        <v>1348</v>
      </c>
      <c r="C541" s="10" t="s">
        <v>1014</v>
      </c>
    </row>
    <row r="542" spans="1:3" s="1" customFormat="1" ht="15.75" x14ac:dyDescent="0.2">
      <c r="A542" s="26" t="s">
        <v>232</v>
      </c>
      <c r="B542" s="2" t="s">
        <v>1348</v>
      </c>
      <c r="C542" s="9" t="s">
        <v>984</v>
      </c>
    </row>
    <row r="543" spans="1:3" s="1" customFormat="1" ht="15.75" x14ac:dyDescent="0.2">
      <c r="A543" s="26" t="s">
        <v>95</v>
      </c>
      <c r="B543" s="2" t="s">
        <v>1348</v>
      </c>
      <c r="C543" s="10" t="s">
        <v>784</v>
      </c>
    </row>
    <row r="544" spans="1:3" s="1" customFormat="1" ht="15.75" x14ac:dyDescent="0.2">
      <c r="A544" s="26" t="s">
        <v>256</v>
      </c>
      <c r="B544" s="2" t="s">
        <v>1348</v>
      </c>
      <c r="C544" s="9" t="s">
        <v>944</v>
      </c>
    </row>
    <row r="545" spans="1:3" s="1" customFormat="1" ht="15.75" x14ac:dyDescent="0.2">
      <c r="A545" s="26" t="s">
        <v>546</v>
      </c>
      <c r="B545" s="2" t="s">
        <v>1348</v>
      </c>
      <c r="C545" s="10" t="s">
        <v>966</v>
      </c>
    </row>
    <row r="546" spans="1:3" s="1" customFormat="1" ht="15.75" x14ac:dyDescent="0.2">
      <c r="A546" s="26" t="s">
        <v>227</v>
      </c>
      <c r="B546" s="2" t="s">
        <v>1348</v>
      </c>
      <c r="C546" s="20" t="s">
        <v>962</v>
      </c>
    </row>
    <row r="547" spans="1:3" s="1" customFormat="1" ht="15.75" x14ac:dyDescent="0.2">
      <c r="A547" s="26" t="s">
        <v>162</v>
      </c>
      <c r="B547" s="2" t="s">
        <v>1348</v>
      </c>
      <c r="C547" s="10" t="s">
        <v>782</v>
      </c>
    </row>
    <row r="548" spans="1:3" s="1" customFormat="1" ht="15.75" x14ac:dyDescent="0.2">
      <c r="A548" s="26" t="s">
        <v>96</v>
      </c>
      <c r="B548" s="2" t="s">
        <v>1348</v>
      </c>
      <c r="C548" s="10" t="s">
        <v>785</v>
      </c>
    </row>
    <row r="549" spans="1:3" s="1" customFormat="1" ht="15.75" x14ac:dyDescent="0.2">
      <c r="A549" s="26" t="s">
        <v>226</v>
      </c>
      <c r="B549" s="2" t="s">
        <v>1348</v>
      </c>
      <c r="C549" s="9" t="s">
        <v>960</v>
      </c>
    </row>
    <row r="550" spans="1:3" s="1" customFormat="1" ht="15.75" x14ac:dyDescent="0.2">
      <c r="A550" s="26" t="s">
        <v>244</v>
      </c>
      <c r="B550" s="2" t="s">
        <v>1348</v>
      </c>
      <c r="C550" s="9" t="s">
        <v>947</v>
      </c>
    </row>
    <row r="551" spans="1:3" s="1" customFormat="1" ht="15.75" x14ac:dyDescent="0.2">
      <c r="A551" s="26" t="s">
        <v>171</v>
      </c>
      <c r="B551" s="2" t="s">
        <v>1348</v>
      </c>
      <c r="C551" s="10" t="s">
        <v>910</v>
      </c>
    </row>
    <row r="552" spans="1:3" s="1" customFormat="1" ht="15.75" x14ac:dyDescent="0.2">
      <c r="A552" s="26" t="s">
        <v>147</v>
      </c>
      <c r="B552" s="2" t="s">
        <v>1348</v>
      </c>
      <c r="C552" s="14" t="s">
        <v>949</v>
      </c>
    </row>
    <row r="553" spans="1:3" s="1" customFormat="1" ht="15.75" x14ac:dyDescent="0.2">
      <c r="A553" s="26" t="s">
        <v>175</v>
      </c>
      <c r="B553" s="2" t="s">
        <v>1348</v>
      </c>
      <c r="C553" s="10" t="s">
        <v>1028</v>
      </c>
    </row>
    <row r="554" spans="1:3" s="1" customFormat="1" ht="15.75" x14ac:dyDescent="0.2">
      <c r="A554" s="26" t="s">
        <v>268</v>
      </c>
      <c r="B554" s="2" t="s">
        <v>1348</v>
      </c>
      <c r="C554" s="10" t="s">
        <v>1032</v>
      </c>
    </row>
    <row r="555" spans="1:3" s="1" customFormat="1" ht="15.75" x14ac:dyDescent="0.2">
      <c r="A555" s="26" t="s">
        <v>159</v>
      </c>
      <c r="B555" s="2" t="s">
        <v>1348</v>
      </c>
      <c r="C555" s="10" t="s">
        <v>1030</v>
      </c>
    </row>
    <row r="556" spans="1:3" s="1" customFormat="1" ht="15.75" x14ac:dyDescent="0.2">
      <c r="A556" s="26" t="s">
        <v>397</v>
      </c>
      <c r="B556" s="2" t="s">
        <v>1348</v>
      </c>
      <c r="C556" s="18" t="s">
        <v>983</v>
      </c>
    </row>
    <row r="557" spans="1:3" s="1" customFormat="1" ht="15.75" x14ac:dyDescent="0.2">
      <c r="A557" s="26" t="s">
        <v>516</v>
      </c>
      <c r="B557" s="2" t="s">
        <v>1348</v>
      </c>
      <c r="C557" s="20" t="s">
        <v>1085</v>
      </c>
    </row>
    <row r="558" spans="1:3" s="1" customFormat="1" ht="15.75" x14ac:dyDescent="0.2">
      <c r="A558" s="26" t="s">
        <v>635</v>
      </c>
      <c r="B558" s="2" t="s">
        <v>1348</v>
      </c>
      <c r="C558" s="10" t="s">
        <v>1089</v>
      </c>
    </row>
    <row r="559" spans="1:3" s="1" customFormat="1" ht="15.75" x14ac:dyDescent="0.2">
      <c r="A559" s="26" t="s">
        <v>176</v>
      </c>
      <c r="B559" s="2" t="s">
        <v>1348</v>
      </c>
      <c r="C559" s="10" t="s">
        <v>1052</v>
      </c>
    </row>
    <row r="560" spans="1:3" s="1" customFormat="1" ht="15.75" x14ac:dyDescent="0.2">
      <c r="A560" s="26" t="s">
        <v>481</v>
      </c>
      <c r="B560" s="2" t="s">
        <v>1348</v>
      </c>
      <c r="C560" s="20" t="s">
        <v>1010</v>
      </c>
    </row>
    <row r="561" spans="1:3" s="1" customFormat="1" ht="15.75" x14ac:dyDescent="0.2">
      <c r="A561" s="26" t="s">
        <v>343</v>
      </c>
      <c r="B561" s="2" t="s">
        <v>1348</v>
      </c>
      <c r="C561" s="10" t="s">
        <v>956</v>
      </c>
    </row>
    <row r="562" spans="1:3" s="1" customFormat="1" ht="15.75" x14ac:dyDescent="0.2">
      <c r="A562" s="26" t="s">
        <v>15</v>
      </c>
      <c r="B562" s="2" t="s">
        <v>1348</v>
      </c>
      <c r="C562" s="10" t="s">
        <v>931</v>
      </c>
    </row>
    <row r="563" spans="1:3" s="1" customFormat="1" ht="15.75" x14ac:dyDescent="0.2">
      <c r="A563" s="26" t="s">
        <v>518</v>
      </c>
      <c r="B563" s="2" t="s">
        <v>1348</v>
      </c>
      <c r="C563" s="10" t="s">
        <v>1083</v>
      </c>
    </row>
    <row r="564" spans="1:3" ht="15.75" x14ac:dyDescent="0.2">
      <c r="A564" s="26" t="s">
        <v>330</v>
      </c>
      <c r="B564" s="2" t="s">
        <v>1348</v>
      </c>
      <c r="C564" s="20" t="s">
        <v>1009</v>
      </c>
    </row>
    <row r="565" spans="1:3" s="1" customFormat="1" ht="15.75" x14ac:dyDescent="0.2">
      <c r="A565" s="26" t="s">
        <v>213</v>
      </c>
      <c r="B565" s="2" t="s">
        <v>1348</v>
      </c>
      <c r="C565" s="10" t="s">
        <v>998</v>
      </c>
    </row>
    <row r="566" spans="1:3" s="1" customFormat="1" ht="15.75" x14ac:dyDescent="0.2">
      <c r="A566" s="26" t="s">
        <v>402</v>
      </c>
      <c r="B566" s="2" t="s">
        <v>1348</v>
      </c>
      <c r="C566" s="10" t="s">
        <v>1077</v>
      </c>
    </row>
    <row r="567" spans="1:3" s="1" customFormat="1" ht="15.75" x14ac:dyDescent="0.2">
      <c r="A567" s="26" t="s">
        <v>375</v>
      </c>
      <c r="B567" s="2" t="s">
        <v>1348</v>
      </c>
      <c r="C567" s="20" t="s">
        <v>1081</v>
      </c>
    </row>
    <row r="568" spans="1:3" s="1" customFormat="1" ht="15.75" x14ac:dyDescent="0.2">
      <c r="A568" s="26" t="s">
        <v>459</v>
      </c>
      <c r="B568" s="2" t="s">
        <v>1348</v>
      </c>
      <c r="C568" s="10" t="s">
        <v>1082</v>
      </c>
    </row>
    <row r="569" spans="1:3" s="1" customFormat="1" ht="15.75" x14ac:dyDescent="0.2">
      <c r="A569" s="26" t="s">
        <v>612</v>
      </c>
      <c r="B569" s="2" t="s">
        <v>1348</v>
      </c>
      <c r="C569" s="10" t="s">
        <v>1065</v>
      </c>
    </row>
    <row r="570" spans="1:3" s="1" customFormat="1" ht="15.75" x14ac:dyDescent="0.2">
      <c r="A570" s="26" t="s">
        <v>465</v>
      </c>
      <c r="B570" s="2" t="s">
        <v>1348</v>
      </c>
      <c r="C570" s="10" t="s">
        <v>1029</v>
      </c>
    </row>
    <row r="571" spans="1:3" s="1" customFormat="1" ht="15.75" x14ac:dyDescent="0.2">
      <c r="A571" s="26" t="s">
        <v>476</v>
      </c>
      <c r="B571" s="2" t="s">
        <v>1348</v>
      </c>
      <c r="C571" s="10" t="s">
        <v>1043</v>
      </c>
    </row>
    <row r="572" spans="1:3" s="1" customFormat="1" ht="15.75" x14ac:dyDescent="0.2">
      <c r="A572" s="26" t="s">
        <v>517</v>
      </c>
      <c r="B572" s="2" t="s">
        <v>1348</v>
      </c>
      <c r="C572" s="10" t="s">
        <v>1086</v>
      </c>
    </row>
    <row r="573" spans="1:3" s="1" customFormat="1" ht="15.75" x14ac:dyDescent="0.2">
      <c r="A573" s="26" t="s">
        <v>370</v>
      </c>
      <c r="B573" s="2" t="s">
        <v>1348</v>
      </c>
      <c r="C573" s="10" t="s">
        <v>1041</v>
      </c>
    </row>
    <row r="574" spans="1:3" s="1" customFormat="1" ht="15.75" x14ac:dyDescent="0.2">
      <c r="A574" s="26" t="s">
        <v>186</v>
      </c>
      <c r="B574" s="2" t="s">
        <v>1348</v>
      </c>
      <c r="C574" s="10" t="s">
        <v>1004</v>
      </c>
    </row>
    <row r="575" spans="1:3" s="1" customFormat="1" ht="15.75" x14ac:dyDescent="0.2">
      <c r="A575" s="26" t="s">
        <v>599</v>
      </c>
      <c r="B575" s="2" t="s">
        <v>1348</v>
      </c>
      <c r="C575" s="10" t="s">
        <v>1004</v>
      </c>
    </row>
    <row r="576" spans="1:3" s="1" customFormat="1" ht="15.75" x14ac:dyDescent="0.2">
      <c r="A576" s="26" t="s">
        <v>311</v>
      </c>
      <c r="B576" s="2" t="s">
        <v>1348</v>
      </c>
      <c r="C576" s="10" t="s">
        <v>1007</v>
      </c>
    </row>
    <row r="577" spans="1:3" s="1" customFormat="1" ht="15.75" x14ac:dyDescent="0.2">
      <c r="A577" s="26" t="s">
        <v>250</v>
      </c>
      <c r="B577" s="2" t="s">
        <v>1348</v>
      </c>
      <c r="C577" s="10" t="s">
        <v>1025</v>
      </c>
    </row>
    <row r="578" spans="1:3" s="1" customFormat="1" ht="15.75" x14ac:dyDescent="0.2">
      <c r="A578" s="26" t="s">
        <v>350</v>
      </c>
      <c r="B578" s="2" t="s">
        <v>1348</v>
      </c>
      <c r="C578" s="10" t="s">
        <v>1027</v>
      </c>
    </row>
    <row r="579" spans="1:3" s="1" customFormat="1" ht="15.75" x14ac:dyDescent="0.2">
      <c r="A579" s="26" t="s">
        <v>29</v>
      </c>
      <c r="B579" s="2" t="s">
        <v>1348</v>
      </c>
      <c r="C579" s="10" t="s">
        <v>1023</v>
      </c>
    </row>
    <row r="580" spans="1:3" s="1" customFormat="1" ht="15.75" x14ac:dyDescent="0.2">
      <c r="A580" s="26" t="s">
        <v>31</v>
      </c>
      <c r="B580" s="2" t="s">
        <v>1348</v>
      </c>
      <c r="C580" s="10" t="s">
        <v>1034</v>
      </c>
    </row>
    <row r="581" spans="1:3" s="1" customFormat="1" ht="15.75" x14ac:dyDescent="0.2">
      <c r="A581" s="26" t="s">
        <v>208</v>
      </c>
      <c r="B581" s="2" t="s">
        <v>1348</v>
      </c>
      <c r="C581" s="10" t="s">
        <v>1059</v>
      </c>
    </row>
    <row r="582" spans="1:3" s="1" customFormat="1" ht="15.75" x14ac:dyDescent="0.2">
      <c r="A582" s="26" t="s">
        <v>34</v>
      </c>
      <c r="B582" s="2" t="s">
        <v>1348</v>
      </c>
      <c r="C582" s="10" t="s">
        <v>1061</v>
      </c>
    </row>
    <row r="583" spans="1:3" s="1" customFormat="1" ht="15.75" x14ac:dyDescent="0.2">
      <c r="A583" s="26" t="s">
        <v>257</v>
      </c>
      <c r="B583" s="2" t="s">
        <v>1348</v>
      </c>
      <c r="C583" s="10" t="s">
        <v>951</v>
      </c>
    </row>
    <row r="584" spans="1:3" s="1" customFormat="1" ht="15.75" x14ac:dyDescent="0.2">
      <c r="A584" s="26" t="s">
        <v>46</v>
      </c>
      <c r="B584" s="2" t="s">
        <v>1348</v>
      </c>
      <c r="C584" s="10" t="s">
        <v>951</v>
      </c>
    </row>
    <row r="585" spans="1:3" s="1" customFormat="1" ht="15.75" x14ac:dyDescent="0.2">
      <c r="A585" s="26" t="s">
        <v>46</v>
      </c>
      <c r="B585" s="2" t="s">
        <v>1348</v>
      </c>
      <c r="C585" s="10" t="s">
        <v>1006</v>
      </c>
    </row>
    <row r="586" spans="1:3" s="1" customFormat="1" ht="15.75" x14ac:dyDescent="0.2">
      <c r="A586" s="26" t="s">
        <v>33</v>
      </c>
      <c r="B586" s="2" t="s">
        <v>1348</v>
      </c>
      <c r="C586" s="10" t="s">
        <v>1060</v>
      </c>
    </row>
    <row r="587" spans="1:3" ht="15.75" x14ac:dyDescent="0.2">
      <c r="A587" s="26" t="s">
        <v>139</v>
      </c>
      <c r="B587" s="2" t="s">
        <v>1348</v>
      </c>
      <c r="C587" s="10" t="s">
        <v>1105</v>
      </c>
    </row>
    <row r="588" spans="1:3" s="1" customFormat="1" ht="15.75" x14ac:dyDescent="0.2">
      <c r="A588" s="26" t="s">
        <v>52</v>
      </c>
      <c r="B588" s="2" t="s">
        <v>1348</v>
      </c>
      <c r="C588" s="10" t="s">
        <v>1107</v>
      </c>
    </row>
    <row r="589" spans="1:3" s="1" customFormat="1" ht="15.75" x14ac:dyDescent="0.2">
      <c r="A589" s="26" t="s">
        <v>132</v>
      </c>
      <c r="B589" s="2" t="s">
        <v>1348</v>
      </c>
      <c r="C589" s="10" t="s">
        <v>1107</v>
      </c>
    </row>
    <row r="590" spans="1:3" s="1" customFormat="1" ht="15.75" x14ac:dyDescent="0.2">
      <c r="A590" s="26" t="s">
        <v>525</v>
      </c>
      <c r="B590" s="2" t="s">
        <v>1348</v>
      </c>
      <c r="C590" s="10" t="s">
        <v>1110</v>
      </c>
    </row>
    <row r="591" spans="1:3" s="1" customFormat="1" ht="15.75" x14ac:dyDescent="0.2">
      <c r="A591" s="26" t="s">
        <v>44</v>
      </c>
      <c r="B591" s="2" t="s">
        <v>1348</v>
      </c>
      <c r="C591" s="10" t="s">
        <v>1106</v>
      </c>
    </row>
    <row r="592" spans="1:3" ht="15.75" x14ac:dyDescent="0.2">
      <c r="A592" s="26" t="s">
        <v>138</v>
      </c>
      <c r="B592" s="2" t="s">
        <v>1348</v>
      </c>
      <c r="C592" s="10" t="s">
        <v>1103</v>
      </c>
    </row>
    <row r="593" spans="1:3" s="1" customFormat="1" ht="15.75" x14ac:dyDescent="0.2">
      <c r="A593" s="27" t="s">
        <v>548</v>
      </c>
      <c r="B593" s="2" t="s">
        <v>1348</v>
      </c>
      <c r="C593" s="14" t="s">
        <v>1109</v>
      </c>
    </row>
    <row r="594" spans="1:3" s="1" customFormat="1" ht="15.75" x14ac:dyDescent="0.2">
      <c r="A594" s="26" t="s">
        <v>22</v>
      </c>
      <c r="B594" s="2" t="s">
        <v>1348</v>
      </c>
      <c r="C594" s="10" t="s">
        <v>992</v>
      </c>
    </row>
    <row r="595" spans="1:3" ht="15.75" x14ac:dyDescent="0.2">
      <c r="A595" s="26" t="s">
        <v>21</v>
      </c>
      <c r="B595" s="2" t="s">
        <v>1348</v>
      </c>
      <c r="C595" s="10" t="s">
        <v>991</v>
      </c>
    </row>
    <row r="596" spans="1:3" s="1" customFormat="1" ht="15.75" x14ac:dyDescent="0.2">
      <c r="A596" s="26" t="s">
        <v>97</v>
      </c>
      <c r="B596" s="2" t="s">
        <v>1348</v>
      </c>
      <c r="C596" s="9" t="s">
        <v>973</v>
      </c>
    </row>
    <row r="597" spans="1:3" s="1" customFormat="1" ht="15.75" x14ac:dyDescent="0.2">
      <c r="A597" s="26" t="s">
        <v>441</v>
      </c>
      <c r="B597" s="2" t="s">
        <v>1348</v>
      </c>
      <c r="C597" s="9" t="s">
        <v>938</v>
      </c>
    </row>
    <row r="598" spans="1:3" s="1" customFormat="1" ht="15.75" x14ac:dyDescent="0.2">
      <c r="A598" s="26" t="s">
        <v>513</v>
      </c>
      <c r="B598" s="2" t="s">
        <v>1348</v>
      </c>
      <c r="C598" s="20" t="s">
        <v>938</v>
      </c>
    </row>
    <row r="599" spans="1:3" s="1" customFormat="1" ht="15.75" x14ac:dyDescent="0.2">
      <c r="A599" s="26" t="s">
        <v>365</v>
      </c>
      <c r="B599" s="2" t="s">
        <v>1348</v>
      </c>
      <c r="C599" s="23" t="s">
        <v>922</v>
      </c>
    </row>
    <row r="600" spans="1:3" s="1" customFormat="1" ht="15.75" x14ac:dyDescent="0.2">
      <c r="A600" s="26" t="s">
        <v>302</v>
      </c>
      <c r="B600" s="2" t="s">
        <v>1348</v>
      </c>
      <c r="C600" s="17" t="s">
        <v>920</v>
      </c>
    </row>
    <row r="601" spans="1:3" s="1" customFormat="1" ht="15.75" x14ac:dyDescent="0.2">
      <c r="A601" s="26" t="s">
        <v>19</v>
      </c>
      <c r="B601" s="2" t="s">
        <v>1348</v>
      </c>
      <c r="C601" s="20" t="s">
        <v>988</v>
      </c>
    </row>
    <row r="602" spans="1:3" s="1" customFormat="1" ht="15.75" x14ac:dyDescent="0.2">
      <c r="A602" s="26" t="s">
        <v>32</v>
      </c>
      <c r="B602" s="2" t="s">
        <v>1348</v>
      </c>
      <c r="C602" s="17" t="s">
        <v>919</v>
      </c>
    </row>
    <row r="603" spans="1:3" s="1" customFormat="1" ht="15.75" x14ac:dyDescent="0.2">
      <c r="A603" s="26" t="s">
        <v>364</v>
      </c>
      <c r="B603" s="2" t="s">
        <v>1348</v>
      </c>
      <c r="C603" s="17" t="s">
        <v>921</v>
      </c>
    </row>
    <row r="604" spans="1:3" s="1" customFormat="1" ht="15.75" x14ac:dyDescent="0.2">
      <c r="A604" s="26" t="s">
        <v>346</v>
      </c>
      <c r="B604" s="2" t="s">
        <v>1348</v>
      </c>
      <c r="C604" s="10" t="s">
        <v>924</v>
      </c>
    </row>
    <row r="605" spans="1:3" s="1" customFormat="1" ht="15.75" x14ac:dyDescent="0.2">
      <c r="A605" s="26" t="s">
        <v>24</v>
      </c>
      <c r="B605" s="2" t="s">
        <v>1348</v>
      </c>
      <c r="C605" s="7" t="s">
        <v>997</v>
      </c>
    </row>
    <row r="606" spans="1:3" s="1" customFormat="1" ht="15.75" x14ac:dyDescent="0.2">
      <c r="A606" s="26" t="s">
        <v>279</v>
      </c>
      <c r="B606" s="2" t="s">
        <v>1348</v>
      </c>
      <c r="C606" s="7" t="s">
        <v>990</v>
      </c>
    </row>
    <row r="607" spans="1:3" s="1" customFormat="1" ht="15.75" x14ac:dyDescent="0.2">
      <c r="A607" s="26" t="s">
        <v>41</v>
      </c>
      <c r="B607" s="2" t="s">
        <v>1348</v>
      </c>
      <c r="C607" s="7" t="s">
        <v>976</v>
      </c>
    </row>
    <row r="608" spans="1:3" s="1" customFormat="1" ht="15.75" x14ac:dyDescent="0.2">
      <c r="A608" s="27" t="s">
        <v>347</v>
      </c>
      <c r="B608" s="2" t="s">
        <v>1348</v>
      </c>
      <c r="C608" s="17" t="s">
        <v>978</v>
      </c>
    </row>
    <row r="609" spans="1:3" s="1" customFormat="1" ht="15.75" x14ac:dyDescent="0.2">
      <c r="A609" s="26" t="s">
        <v>42</v>
      </c>
      <c r="B609" s="2" t="s">
        <v>1348</v>
      </c>
      <c r="C609" s="17" t="s">
        <v>977</v>
      </c>
    </row>
    <row r="610" spans="1:3" s="1" customFormat="1" ht="15.75" x14ac:dyDescent="0.2">
      <c r="A610" s="26" t="s">
        <v>40</v>
      </c>
      <c r="B610" s="2" t="s">
        <v>1348</v>
      </c>
      <c r="C610" s="10" t="s">
        <v>913</v>
      </c>
    </row>
    <row r="611" spans="1:3" s="1" customFormat="1" ht="15.75" x14ac:dyDescent="0.2">
      <c r="A611" s="26" t="s">
        <v>27</v>
      </c>
      <c r="B611" s="2" t="s">
        <v>1348</v>
      </c>
      <c r="C611" s="10" t="s">
        <v>1002</v>
      </c>
    </row>
    <row r="612" spans="1:3" s="1" customFormat="1" ht="15.75" x14ac:dyDescent="0.2">
      <c r="A612" s="26" t="s">
        <v>43</v>
      </c>
      <c r="B612" s="2" t="s">
        <v>1348</v>
      </c>
      <c r="C612" s="25" t="s">
        <v>979</v>
      </c>
    </row>
    <row r="613" spans="1:3" s="1" customFormat="1" ht="15.75" x14ac:dyDescent="0.2">
      <c r="A613" s="26" t="s">
        <v>180</v>
      </c>
      <c r="B613" s="2" t="s">
        <v>1348</v>
      </c>
      <c r="C613" s="17" t="s">
        <v>927</v>
      </c>
    </row>
    <row r="614" spans="1:3" s="1" customFormat="1" ht="15.75" x14ac:dyDescent="0.2">
      <c r="A614" s="26" t="s">
        <v>23</v>
      </c>
      <c r="B614" s="2" t="s">
        <v>1348</v>
      </c>
      <c r="C614" s="7" t="s">
        <v>996</v>
      </c>
    </row>
    <row r="615" spans="1:3" s="1" customFormat="1" ht="15.75" x14ac:dyDescent="0.2">
      <c r="A615" s="26" t="s">
        <v>212</v>
      </c>
      <c r="B615" s="2" t="s">
        <v>1348</v>
      </c>
      <c r="C615" s="9" t="s">
        <v>972</v>
      </c>
    </row>
    <row r="616" spans="1:3" s="1" customFormat="1" ht="15.75" x14ac:dyDescent="0.2">
      <c r="A616" s="26" t="s">
        <v>26</v>
      </c>
      <c r="B616" s="2" t="s">
        <v>1348</v>
      </c>
      <c r="C616" s="14" t="s">
        <v>914</v>
      </c>
    </row>
    <row r="617" spans="1:3" s="1" customFormat="1" ht="15.75" x14ac:dyDescent="0.2">
      <c r="A617" s="26" t="s">
        <v>75</v>
      </c>
      <c r="B617" s="2" t="s">
        <v>1348</v>
      </c>
      <c r="C617" s="25" t="s">
        <v>989</v>
      </c>
    </row>
    <row r="618" spans="1:3" s="1" customFormat="1" ht="15.75" x14ac:dyDescent="0.2">
      <c r="A618" s="26" t="s">
        <v>99</v>
      </c>
      <c r="B618" s="2" t="s">
        <v>1348</v>
      </c>
      <c r="C618" s="9" t="s">
        <v>917</v>
      </c>
    </row>
    <row r="619" spans="1:3" s="1" customFormat="1" ht="15.75" x14ac:dyDescent="0.2">
      <c r="A619" s="26" t="s">
        <v>303</v>
      </c>
      <c r="B619" s="2" t="s">
        <v>1348</v>
      </c>
      <c r="C619" s="17" t="s">
        <v>923</v>
      </c>
    </row>
    <row r="620" spans="1:3" s="1" customFormat="1" ht="15.75" x14ac:dyDescent="0.2">
      <c r="A620" s="26" t="s">
        <v>409</v>
      </c>
      <c r="B620" s="2" t="s">
        <v>1348</v>
      </c>
      <c r="C620" s="9" t="s">
        <v>926</v>
      </c>
    </row>
    <row r="621" spans="1:3" s="1" customFormat="1" ht="15.75" x14ac:dyDescent="0.2">
      <c r="A621" s="26" t="s">
        <v>281</v>
      </c>
      <c r="B621" s="2" t="s">
        <v>1348</v>
      </c>
      <c r="C621" s="20" t="s">
        <v>987</v>
      </c>
    </row>
    <row r="622" spans="1:3" s="5" customFormat="1" ht="15.75" x14ac:dyDescent="0.2">
      <c r="A622" s="26" t="s">
        <v>126</v>
      </c>
      <c r="B622" s="2" t="s">
        <v>1348</v>
      </c>
      <c r="C622" s="20" t="s">
        <v>987</v>
      </c>
    </row>
    <row r="623" spans="1:3" s="1" customFormat="1" ht="15.75" x14ac:dyDescent="0.2">
      <c r="A623" s="26" t="s">
        <v>37</v>
      </c>
      <c r="B623" s="2" t="s">
        <v>1348</v>
      </c>
      <c r="C623" s="10" t="s">
        <v>945</v>
      </c>
    </row>
    <row r="624" spans="1:3" s="1" customFormat="1" ht="15.75" x14ac:dyDescent="0.2">
      <c r="A624" s="26" t="s">
        <v>236</v>
      </c>
      <c r="B624" s="2" t="s">
        <v>1348</v>
      </c>
      <c r="C624" s="10" t="s">
        <v>1067</v>
      </c>
    </row>
    <row r="625" spans="1:3" s="1" customFormat="1" ht="15.75" x14ac:dyDescent="0.2">
      <c r="A625" s="26" t="s">
        <v>420</v>
      </c>
      <c r="B625" s="2" t="s">
        <v>1348</v>
      </c>
      <c r="C625" s="10" t="s">
        <v>1111</v>
      </c>
    </row>
    <row r="626" spans="1:3" s="1" customFormat="1" ht="15.75" x14ac:dyDescent="0.2">
      <c r="A626" s="26" t="s">
        <v>653</v>
      </c>
      <c r="B626" s="2" t="s">
        <v>1348</v>
      </c>
      <c r="C626" s="10" t="s">
        <v>909</v>
      </c>
    </row>
    <row r="627" spans="1:3" s="1" customFormat="1" ht="15.75" x14ac:dyDescent="0.2">
      <c r="A627" s="26" t="s">
        <v>205</v>
      </c>
      <c r="B627" s="2" t="s">
        <v>1348</v>
      </c>
      <c r="C627" s="10" t="s">
        <v>1054</v>
      </c>
    </row>
    <row r="628" spans="1:3" s="1" customFormat="1" ht="15.75" x14ac:dyDescent="0.2">
      <c r="A628" s="26" t="s">
        <v>77</v>
      </c>
      <c r="B628" s="2" t="s">
        <v>1348</v>
      </c>
      <c r="C628" s="14" t="s">
        <v>1100</v>
      </c>
    </row>
    <row r="629" spans="1:3" s="1" customFormat="1" ht="15.75" x14ac:dyDescent="0.2">
      <c r="A629" s="26" t="s">
        <v>114</v>
      </c>
      <c r="B629" s="2" t="s">
        <v>1348</v>
      </c>
      <c r="C629" s="10" t="s">
        <v>1094</v>
      </c>
    </row>
    <row r="630" spans="1:3" s="1" customFormat="1" ht="15.75" x14ac:dyDescent="0.2">
      <c r="A630" s="26" t="s">
        <v>45</v>
      </c>
      <c r="B630" s="2" t="s">
        <v>1348</v>
      </c>
      <c r="C630" s="10" t="s">
        <v>1092</v>
      </c>
    </row>
    <row r="631" spans="1:3" s="1" customFormat="1" ht="15.75" x14ac:dyDescent="0.2">
      <c r="A631" s="26" t="s">
        <v>48</v>
      </c>
      <c r="B631" s="2" t="s">
        <v>1348</v>
      </c>
      <c r="C631" s="10" t="s">
        <v>1095</v>
      </c>
    </row>
    <row r="632" spans="1:3" s="1" customFormat="1" ht="15.75" x14ac:dyDescent="0.2">
      <c r="A632" s="26" t="s">
        <v>410</v>
      </c>
      <c r="B632" s="2" t="s">
        <v>1348</v>
      </c>
      <c r="C632" s="10" t="s">
        <v>1093</v>
      </c>
    </row>
    <row r="633" spans="1:3" s="1" customFormat="1" ht="15.75" x14ac:dyDescent="0.2">
      <c r="A633" s="26" t="s">
        <v>305</v>
      </c>
      <c r="B633" s="2" t="s">
        <v>1348</v>
      </c>
      <c r="C633" s="10" t="s">
        <v>1096</v>
      </c>
    </row>
    <row r="634" spans="1:3" s="1" customFormat="1" ht="15.75" x14ac:dyDescent="0.2">
      <c r="A634" s="26" t="s">
        <v>124</v>
      </c>
      <c r="B634" s="2" t="s">
        <v>1348</v>
      </c>
      <c r="C634" s="10" t="s">
        <v>1101</v>
      </c>
    </row>
    <row r="635" spans="1:3" s="1" customFormat="1" ht="15.75" x14ac:dyDescent="0.2">
      <c r="A635" s="26" t="s">
        <v>47</v>
      </c>
      <c r="B635" s="2" t="s">
        <v>1348</v>
      </c>
      <c r="C635" s="10" t="s">
        <v>1097</v>
      </c>
    </row>
    <row r="636" spans="1:3" s="1" customFormat="1" ht="15.75" x14ac:dyDescent="0.2">
      <c r="A636" s="26" t="s">
        <v>129</v>
      </c>
      <c r="B636" s="2" t="s">
        <v>1348</v>
      </c>
      <c r="C636" s="14" t="s">
        <v>1102</v>
      </c>
    </row>
    <row r="637" spans="1:3" s="1" customFormat="1" ht="15.75" x14ac:dyDescent="0.2">
      <c r="A637" s="26" t="s">
        <v>280</v>
      </c>
      <c r="B637" s="2" t="s">
        <v>1348</v>
      </c>
      <c r="C637" s="10" t="s">
        <v>856</v>
      </c>
    </row>
    <row r="638" spans="1:3" s="1" customFormat="1" ht="15.75" x14ac:dyDescent="0.2">
      <c r="A638" s="26" t="s">
        <v>762</v>
      </c>
      <c r="B638" s="2" t="s">
        <v>1348</v>
      </c>
      <c r="C638" s="10" t="s">
        <v>856</v>
      </c>
    </row>
    <row r="639" spans="1:3" s="1" customFormat="1" ht="15.75" x14ac:dyDescent="0.2">
      <c r="A639" s="26" t="s">
        <v>115</v>
      </c>
      <c r="B639" s="2" t="s">
        <v>1348</v>
      </c>
      <c r="C639" s="10" t="s">
        <v>847</v>
      </c>
    </row>
    <row r="640" spans="1:3" s="1" customFormat="1" ht="15.75" x14ac:dyDescent="0.2">
      <c r="A640" s="27" t="s">
        <v>411</v>
      </c>
      <c r="B640" s="2" t="s">
        <v>1348</v>
      </c>
      <c r="C640" s="10" t="s">
        <v>849</v>
      </c>
    </row>
    <row r="641" spans="1:3" s="1" customFormat="1" ht="15.75" x14ac:dyDescent="0.2">
      <c r="A641" s="26" t="s">
        <v>82</v>
      </c>
      <c r="B641" s="2" t="s">
        <v>1348</v>
      </c>
      <c r="C641" s="10" t="s">
        <v>838</v>
      </c>
    </row>
    <row r="642" spans="1:3" s="1" customFormat="1" ht="15.75" x14ac:dyDescent="0.2">
      <c r="A642" s="26" t="s">
        <v>362</v>
      </c>
      <c r="B642" s="2" t="s">
        <v>1348</v>
      </c>
      <c r="C642" s="10" t="s">
        <v>838</v>
      </c>
    </row>
    <row r="643" spans="1:3" s="1" customFormat="1" ht="15.75" x14ac:dyDescent="0.2">
      <c r="A643" s="26" t="s">
        <v>202</v>
      </c>
      <c r="B643" s="2" t="s">
        <v>1348</v>
      </c>
      <c r="C643" s="10" t="s">
        <v>865</v>
      </c>
    </row>
    <row r="644" spans="1:3" s="1" customFormat="1" ht="15.75" x14ac:dyDescent="0.2">
      <c r="A644" s="26" t="s">
        <v>168</v>
      </c>
      <c r="B644" s="2" t="s">
        <v>1348</v>
      </c>
      <c r="C644" s="10" t="s">
        <v>775</v>
      </c>
    </row>
    <row r="645" spans="1:3" s="1" customFormat="1" ht="15.75" x14ac:dyDescent="0.2">
      <c r="A645" s="26" t="s">
        <v>169</v>
      </c>
      <c r="B645" s="2" t="s">
        <v>1348</v>
      </c>
      <c r="C645" s="10" t="s">
        <v>776</v>
      </c>
    </row>
    <row r="646" spans="1:3" s="1" customFormat="1" ht="15.75" x14ac:dyDescent="0.2">
      <c r="A646" s="26" t="s">
        <v>188</v>
      </c>
      <c r="B646" s="2" t="s">
        <v>1348</v>
      </c>
      <c r="C646" s="10" t="s">
        <v>776</v>
      </c>
    </row>
    <row r="647" spans="1:3" s="1" customFormat="1" ht="15.75" x14ac:dyDescent="0.2">
      <c r="A647" s="26" t="s">
        <v>369</v>
      </c>
      <c r="B647" s="2" t="s">
        <v>1348</v>
      </c>
      <c r="C647" s="10" t="s">
        <v>778</v>
      </c>
    </row>
    <row r="648" spans="1:3" s="1" customFormat="1" ht="15.75" x14ac:dyDescent="0.2">
      <c r="A648" s="26" t="s">
        <v>170</v>
      </c>
      <c r="B648" s="2" t="s">
        <v>1348</v>
      </c>
      <c r="C648" s="10" t="s">
        <v>779</v>
      </c>
    </row>
    <row r="649" spans="1:3" s="1" customFormat="1" ht="15.75" x14ac:dyDescent="0.2">
      <c r="A649" s="26" t="s">
        <v>524</v>
      </c>
      <c r="B649" s="2" t="s">
        <v>1348</v>
      </c>
      <c r="C649" s="10" t="s">
        <v>832</v>
      </c>
    </row>
    <row r="650" spans="1:3" s="1" customFormat="1" ht="15.75" x14ac:dyDescent="0.2">
      <c r="A650" s="26" t="s">
        <v>59</v>
      </c>
      <c r="B650" s="2" t="s">
        <v>1348</v>
      </c>
      <c r="C650" s="10" t="s">
        <v>819</v>
      </c>
    </row>
    <row r="651" spans="1:3" s="1" customFormat="1" ht="15.75" x14ac:dyDescent="0.2">
      <c r="A651" s="26" t="s">
        <v>585</v>
      </c>
      <c r="B651" s="2" t="s">
        <v>1348</v>
      </c>
      <c r="C651" s="10" t="s">
        <v>819</v>
      </c>
    </row>
    <row r="652" spans="1:3" s="1" customFormat="1" ht="15.75" x14ac:dyDescent="0.2">
      <c r="A652" s="26" t="s">
        <v>626</v>
      </c>
      <c r="B652" s="2" t="s">
        <v>1348</v>
      </c>
      <c r="C652" s="15" t="s">
        <v>828</v>
      </c>
    </row>
    <row r="653" spans="1:3" s="1" customFormat="1" ht="15.75" x14ac:dyDescent="0.2">
      <c r="A653" s="26" t="s">
        <v>623</v>
      </c>
      <c r="B653" s="2" t="s">
        <v>1348</v>
      </c>
      <c r="C653" s="10" t="s">
        <v>828</v>
      </c>
    </row>
    <row r="654" spans="1:3" s="1" customFormat="1" ht="15.75" x14ac:dyDescent="0.2">
      <c r="A654" s="26" t="s">
        <v>136</v>
      </c>
      <c r="B654" s="2" t="s">
        <v>1348</v>
      </c>
      <c r="C654" s="10" t="s">
        <v>814</v>
      </c>
    </row>
    <row r="655" spans="1:3" s="1" customFormat="1" ht="15.75" x14ac:dyDescent="0.2">
      <c r="A655" s="26" t="s">
        <v>136</v>
      </c>
      <c r="B655" s="2" t="s">
        <v>1348</v>
      </c>
      <c r="C655" s="10" t="s">
        <v>815</v>
      </c>
    </row>
    <row r="656" spans="1:3" s="1" customFormat="1" ht="15.75" x14ac:dyDescent="0.2">
      <c r="A656" s="26" t="s">
        <v>69</v>
      </c>
      <c r="B656" s="2" t="s">
        <v>1348</v>
      </c>
      <c r="C656" s="10" t="s">
        <v>816</v>
      </c>
    </row>
    <row r="657" spans="1:3" s="1" customFormat="1" ht="15.75" x14ac:dyDescent="0.2">
      <c r="A657" s="26" t="s">
        <v>67</v>
      </c>
      <c r="B657" s="2" t="s">
        <v>1348</v>
      </c>
      <c r="C657" s="10" t="s">
        <v>817</v>
      </c>
    </row>
    <row r="658" spans="1:3" s="1" customFormat="1" ht="15.75" x14ac:dyDescent="0.2">
      <c r="A658" s="26" t="s">
        <v>638</v>
      </c>
      <c r="B658" s="2" t="s">
        <v>1348</v>
      </c>
      <c r="C658" s="12" t="s">
        <v>818</v>
      </c>
    </row>
    <row r="659" spans="1:3" s="1" customFormat="1" ht="15.75" x14ac:dyDescent="0.2">
      <c r="A659" s="26" t="s">
        <v>523</v>
      </c>
      <c r="B659" s="2" t="s">
        <v>1348</v>
      </c>
      <c r="C659" s="10" t="s">
        <v>818</v>
      </c>
    </row>
    <row r="660" spans="1:3" s="1" customFormat="1" ht="15.75" x14ac:dyDescent="0.2">
      <c r="A660" s="27" t="s">
        <v>772</v>
      </c>
      <c r="B660" s="2" t="s">
        <v>1348</v>
      </c>
      <c r="C660" s="10" t="s">
        <v>800</v>
      </c>
    </row>
    <row r="661" spans="1:3" s="1" customFormat="1" ht="15.75" x14ac:dyDescent="0.2">
      <c r="A661" s="26" t="s">
        <v>141</v>
      </c>
      <c r="B661" s="2" t="s">
        <v>1348</v>
      </c>
      <c r="C661" s="10" t="s">
        <v>800</v>
      </c>
    </row>
    <row r="662" spans="1:3" s="1" customFormat="1" ht="15.75" x14ac:dyDescent="0.2">
      <c r="A662" s="27" t="s">
        <v>772</v>
      </c>
      <c r="B662" s="2" t="s">
        <v>1348</v>
      </c>
      <c r="C662" s="10" t="s">
        <v>801</v>
      </c>
    </row>
    <row r="663" spans="1:3" s="1" customFormat="1" ht="15.75" x14ac:dyDescent="0.2">
      <c r="A663" s="26" t="s">
        <v>65</v>
      </c>
      <c r="B663" s="2" t="s">
        <v>1348</v>
      </c>
      <c r="C663" s="10" t="s">
        <v>801</v>
      </c>
    </row>
    <row r="664" spans="1:3" s="1" customFormat="1" ht="15.75" x14ac:dyDescent="0.2">
      <c r="A664" s="27" t="s">
        <v>696</v>
      </c>
      <c r="B664" s="2" t="s">
        <v>1348</v>
      </c>
      <c r="C664" s="10" t="s">
        <v>801</v>
      </c>
    </row>
    <row r="665" spans="1:3" s="1" customFormat="1" ht="15.75" x14ac:dyDescent="0.2">
      <c r="A665" s="26" t="s">
        <v>527</v>
      </c>
      <c r="B665" s="2" t="s">
        <v>1348</v>
      </c>
      <c r="C665" s="10" t="s">
        <v>833</v>
      </c>
    </row>
    <row r="666" spans="1:3" s="1" customFormat="1" ht="15.75" x14ac:dyDescent="0.2">
      <c r="A666" s="26" t="s">
        <v>636</v>
      </c>
      <c r="B666" s="2" t="s">
        <v>1348</v>
      </c>
      <c r="C666" s="14" t="s">
        <v>831</v>
      </c>
    </row>
    <row r="667" spans="1:3" s="1" customFormat="1" ht="15.75" x14ac:dyDescent="0.2">
      <c r="A667" s="26" t="s">
        <v>581</v>
      </c>
      <c r="B667" s="2" t="s">
        <v>1348</v>
      </c>
      <c r="C667" s="14" t="s">
        <v>831</v>
      </c>
    </row>
    <row r="668" spans="1:3" s="1" customFormat="1" ht="15.75" x14ac:dyDescent="0.2">
      <c r="A668" s="26" t="s">
        <v>89</v>
      </c>
      <c r="B668" s="2" t="s">
        <v>1348</v>
      </c>
      <c r="C668" s="10" t="s">
        <v>841</v>
      </c>
    </row>
    <row r="669" spans="1:3" s="1" customFormat="1" ht="15.75" x14ac:dyDescent="0.2">
      <c r="A669" s="26" t="s">
        <v>158</v>
      </c>
      <c r="B669" s="2" t="s">
        <v>1348</v>
      </c>
      <c r="C669" s="10" t="s">
        <v>813</v>
      </c>
    </row>
    <row r="670" spans="1:3" s="1" customFormat="1" ht="15.75" x14ac:dyDescent="0.2">
      <c r="A670" s="26" t="s">
        <v>92</v>
      </c>
      <c r="B670" s="2" t="s">
        <v>1348</v>
      </c>
      <c r="C670" s="10" t="s">
        <v>848</v>
      </c>
    </row>
    <row r="671" spans="1:3" s="1" customFormat="1" ht="15.75" x14ac:dyDescent="0.2">
      <c r="A671" s="26" t="s">
        <v>379</v>
      </c>
      <c r="B671" s="2" t="s">
        <v>1348</v>
      </c>
      <c r="C671" s="10" t="s">
        <v>821</v>
      </c>
    </row>
    <row r="672" spans="1:3" s="1" customFormat="1" ht="15.75" x14ac:dyDescent="0.2">
      <c r="A672" s="27" t="s">
        <v>323</v>
      </c>
      <c r="B672" s="2" t="s">
        <v>1348</v>
      </c>
      <c r="C672" s="10" t="s">
        <v>850</v>
      </c>
    </row>
    <row r="673" spans="1:3" s="1" customFormat="1" ht="15.75" x14ac:dyDescent="0.2">
      <c r="A673" s="26" t="s">
        <v>589</v>
      </c>
      <c r="B673" s="2" t="s">
        <v>1348</v>
      </c>
      <c r="C673" s="10" t="s">
        <v>834</v>
      </c>
    </row>
    <row r="674" spans="1:3" s="1" customFormat="1" ht="15.75" x14ac:dyDescent="0.2">
      <c r="A674" s="26" t="s">
        <v>373</v>
      </c>
      <c r="B674" s="2" t="s">
        <v>1348</v>
      </c>
      <c r="C674" s="10" t="s">
        <v>823</v>
      </c>
    </row>
    <row r="675" spans="1:3" s="1" customFormat="1" ht="15.75" x14ac:dyDescent="0.2">
      <c r="A675" s="26" t="s">
        <v>709</v>
      </c>
      <c r="B675" s="2" t="s">
        <v>1348</v>
      </c>
      <c r="C675" s="10" t="s">
        <v>823</v>
      </c>
    </row>
    <row r="676" spans="1:3" s="1" customFormat="1" ht="15.75" x14ac:dyDescent="0.2">
      <c r="A676" s="26" t="s">
        <v>590</v>
      </c>
      <c r="B676" s="2" t="s">
        <v>1348</v>
      </c>
      <c r="C676" s="10" t="s">
        <v>835</v>
      </c>
    </row>
    <row r="677" spans="1:3" s="1" customFormat="1" ht="15.75" x14ac:dyDescent="0.2">
      <c r="A677" s="27" t="s">
        <v>166</v>
      </c>
      <c r="B677" s="2" t="s">
        <v>1348</v>
      </c>
      <c r="C677" s="10" t="s">
        <v>840</v>
      </c>
    </row>
    <row r="678" spans="1:3" ht="15.75" x14ac:dyDescent="0.2">
      <c r="A678" s="26" t="s">
        <v>325</v>
      </c>
      <c r="B678" s="2" t="s">
        <v>1348</v>
      </c>
      <c r="C678" s="10" t="s">
        <v>859</v>
      </c>
    </row>
    <row r="679" spans="1:3" ht="15.75" x14ac:dyDescent="0.2">
      <c r="A679" s="26" t="s">
        <v>209</v>
      </c>
      <c r="B679" s="2" t="s">
        <v>1348</v>
      </c>
      <c r="C679" s="10" t="s">
        <v>777</v>
      </c>
    </row>
    <row r="680" spans="1:3" s="1" customFormat="1" ht="15.75" x14ac:dyDescent="0.2">
      <c r="A680" s="26" t="s">
        <v>587</v>
      </c>
      <c r="B680" s="2" t="s">
        <v>1348</v>
      </c>
      <c r="C680" s="10" t="s">
        <v>836</v>
      </c>
    </row>
    <row r="681" spans="1:3" s="1" customFormat="1" ht="15.75" x14ac:dyDescent="0.2">
      <c r="A681" s="26" t="s">
        <v>91</v>
      </c>
      <c r="B681" s="2" t="s">
        <v>1348</v>
      </c>
      <c r="C681" s="10" t="s">
        <v>774</v>
      </c>
    </row>
    <row r="682" spans="1:3" s="1" customFormat="1" ht="15.75" x14ac:dyDescent="0.2">
      <c r="A682" s="26" t="s">
        <v>310</v>
      </c>
      <c r="B682" s="2" t="s">
        <v>1348</v>
      </c>
      <c r="C682" s="10" t="s">
        <v>874</v>
      </c>
    </row>
    <row r="683" spans="1:3" s="1" customFormat="1" ht="15.75" x14ac:dyDescent="0.2">
      <c r="A683" s="26" t="s">
        <v>502</v>
      </c>
      <c r="B683" s="2" t="s">
        <v>1348</v>
      </c>
      <c r="C683" s="10" t="s">
        <v>876</v>
      </c>
    </row>
    <row r="684" spans="1:3" s="1" customFormat="1" ht="15.75" x14ac:dyDescent="0.2">
      <c r="A684" s="26" t="s">
        <v>117</v>
      </c>
      <c r="B684" s="2" t="s">
        <v>1348</v>
      </c>
      <c r="C684" s="10" t="s">
        <v>875</v>
      </c>
    </row>
    <row r="685" spans="1:3" s="1" customFormat="1" ht="15.75" x14ac:dyDescent="0.2">
      <c r="A685" s="26" t="s">
        <v>564</v>
      </c>
      <c r="B685" s="2" t="s">
        <v>1348</v>
      </c>
      <c r="C685" s="10" t="s">
        <v>882</v>
      </c>
    </row>
    <row r="686" spans="1:3" s="1" customFormat="1" ht="15.75" x14ac:dyDescent="0.2">
      <c r="A686" s="26" t="s">
        <v>394</v>
      </c>
      <c r="B686" s="2" t="s">
        <v>1348</v>
      </c>
      <c r="C686" s="10" t="s">
        <v>879</v>
      </c>
    </row>
    <row r="687" spans="1:3" s="1" customFormat="1" ht="15.75" x14ac:dyDescent="0.2">
      <c r="A687" s="26" t="s">
        <v>392</v>
      </c>
      <c r="B687" s="2" t="s">
        <v>1348</v>
      </c>
      <c r="C687" s="10" t="s">
        <v>885</v>
      </c>
    </row>
    <row r="688" spans="1:3" s="1" customFormat="1" ht="15.75" x14ac:dyDescent="0.2">
      <c r="A688" s="26" t="s">
        <v>315</v>
      </c>
      <c r="B688" s="2" t="s">
        <v>1348</v>
      </c>
      <c r="C688" s="10" t="s">
        <v>880</v>
      </c>
    </row>
    <row r="689" spans="1:3" s="1" customFormat="1" ht="15.75" x14ac:dyDescent="0.2">
      <c r="A689" s="26" t="s">
        <v>318</v>
      </c>
      <c r="B689" s="2" t="s">
        <v>1348</v>
      </c>
      <c r="C689" s="10" t="s">
        <v>893</v>
      </c>
    </row>
    <row r="690" spans="1:3" s="1" customFormat="1" ht="15.75" x14ac:dyDescent="0.2">
      <c r="A690" s="26" t="s">
        <v>332</v>
      </c>
      <c r="B690" s="2" t="s">
        <v>1348</v>
      </c>
      <c r="C690" s="10" t="s">
        <v>883</v>
      </c>
    </row>
    <row r="691" spans="1:3" s="5" customFormat="1" ht="15.75" x14ac:dyDescent="0.2">
      <c r="A691" s="26" t="s">
        <v>327</v>
      </c>
      <c r="B691" s="2" t="s">
        <v>1348</v>
      </c>
      <c r="C691" s="10" t="s">
        <v>873</v>
      </c>
    </row>
    <row r="692" spans="1:3" s="1" customFormat="1" ht="15.75" x14ac:dyDescent="0.2">
      <c r="A692" s="26" t="s">
        <v>582</v>
      </c>
      <c r="B692" s="2" t="s">
        <v>1348</v>
      </c>
      <c r="C692" s="13" t="s">
        <v>884</v>
      </c>
    </row>
    <row r="693" spans="1:3" s="1" customFormat="1" ht="15.75" x14ac:dyDescent="0.2">
      <c r="A693" s="26" t="s">
        <v>320</v>
      </c>
      <c r="B693" s="2" t="s">
        <v>1348</v>
      </c>
      <c r="C693" s="10" t="s">
        <v>881</v>
      </c>
    </row>
    <row r="694" spans="1:3" s="1" customFormat="1" ht="15.75" x14ac:dyDescent="0.2">
      <c r="A694" s="26" t="s">
        <v>395</v>
      </c>
      <c r="B694" s="2" t="s">
        <v>1348</v>
      </c>
      <c r="C694" s="10" t="s">
        <v>878</v>
      </c>
    </row>
    <row r="695" spans="1:3" s="1" customFormat="1" ht="15.75" x14ac:dyDescent="0.2">
      <c r="A695" s="26" t="s">
        <v>314</v>
      </c>
      <c r="B695" s="2" t="s">
        <v>1348</v>
      </c>
      <c r="C695" s="10" t="s">
        <v>877</v>
      </c>
    </row>
    <row r="696" spans="1:3" s="1" customFormat="1" ht="15.75" x14ac:dyDescent="0.2">
      <c r="A696" s="26" t="s">
        <v>406</v>
      </c>
      <c r="B696" s="2" t="s">
        <v>1348</v>
      </c>
      <c r="C696" s="10" t="s">
        <v>896</v>
      </c>
    </row>
    <row r="697" spans="1:3" s="1" customFormat="1" ht="15.75" x14ac:dyDescent="0.2">
      <c r="A697" s="26" t="s">
        <v>319</v>
      </c>
      <c r="B697" s="2" t="s">
        <v>1348</v>
      </c>
      <c r="C697" s="10" t="s">
        <v>899</v>
      </c>
    </row>
    <row r="698" spans="1:3" s="1" customFormat="1" ht="15.75" x14ac:dyDescent="0.2">
      <c r="A698" s="26" t="s">
        <v>728</v>
      </c>
      <c r="B698" s="2" t="s">
        <v>1348</v>
      </c>
      <c r="C698" s="10" t="s">
        <v>887</v>
      </c>
    </row>
    <row r="699" spans="1:3" s="5" customFormat="1" ht="15.75" x14ac:dyDescent="0.2">
      <c r="A699" s="26" t="s">
        <v>460</v>
      </c>
      <c r="B699" s="2" t="s">
        <v>1348</v>
      </c>
      <c r="C699" s="10" t="s">
        <v>902</v>
      </c>
    </row>
    <row r="700" spans="1:3" s="1" customFormat="1" ht="15.75" x14ac:dyDescent="0.2">
      <c r="A700" s="26" t="s">
        <v>317</v>
      </c>
      <c r="B700" s="2" t="s">
        <v>1348</v>
      </c>
      <c r="C700" s="10" t="s">
        <v>886</v>
      </c>
    </row>
    <row r="701" spans="1:3" s="1" customFormat="1" ht="15.75" x14ac:dyDescent="0.2">
      <c r="A701" s="26" t="s">
        <v>512</v>
      </c>
      <c r="B701" s="2" t="s">
        <v>1348</v>
      </c>
      <c r="C701" s="10" t="s">
        <v>780</v>
      </c>
    </row>
    <row r="702" spans="1:3" s="1" customFormat="1" ht="15.75" x14ac:dyDescent="0.2">
      <c r="A702" s="26" t="s">
        <v>396</v>
      </c>
      <c r="B702" s="2" t="s">
        <v>1348</v>
      </c>
      <c r="C702" s="10" t="s">
        <v>900</v>
      </c>
    </row>
    <row r="703" spans="1:3" s="5" customFormat="1" ht="15.75" x14ac:dyDescent="0.2">
      <c r="A703" s="26" t="s">
        <v>509</v>
      </c>
      <c r="B703" s="2" t="s">
        <v>1348</v>
      </c>
      <c r="C703" s="10" t="s">
        <v>901</v>
      </c>
    </row>
    <row r="704" spans="1:3" s="1" customFormat="1" ht="15.75" x14ac:dyDescent="0.2">
      <c r="A704" s="26" t="s">
        <v>344</v>
      </c>
      <c r="B704" s="2" t="s">
        <v>1348</v>
      </c>
      <c r="C704" s="10" t="s">
        <v>891</v>
      </c>
    </row>
    <row r="705" spans="1:3" s="1" customFormat="1" ht="15.75" x14ac:dyDescent="0.2">
      <c r="A705" s="26" t="s">
        <v>340</v>
      </c>
      <c r="B705" s="2" t="s">
        <v>1348</v>
      </c>
      <c r="C705" s="9" t="s">
        <v>891</v>
      </c>
    </row>
    <row r="706" spans="1:3" s="1" customFormat="1" ht="15.75" x14ac:dyDescent="0.2">
      <c r="A706" s="26" t="s">
        <v>414</v>
      </c>
      <c r="B706" s="2" t="s">
        <v>1348</v>
      </c>
      <c r="C706" s="10" t="s">
        <v>781</v>
      </c>
    </row>
    <row r="707" spans="1:3" s="1" customFormat="1" ht="15.75" x14ac:dyDescent="0.2">
      <c r="A707" s="26" t="s">
        <v>407</v>
      </c>
      <c r="B707" s="2" t="s">
        <v>1348</v>
      </c>
      <c r="C707" s="10" t="s">
        <v>906</v>
      </c>
    </row>
    <row r="708" spans="1:3" s="5" customFormat="1" ht="15.75" x14ac:dyDescent="0.2">
      <c r="A708" s="26" t="s">
        <v>399</v>
      </c>
      <c r="B708" s="2" t="s">
        <v>1348</v>
      </c>
      <c r="C708" s="14" t="s">
        <v>895</v>
      </c>
    </row>
    <row r="709" spans="1:3" s="1" customFormat="1" ht="15.75" x14ac:dyDescent="0.2">
      <c r="A709" s="26" t="s">
        <v>415</v>
      </c>
      <c r="B709" s="2" t="s">
        <v>1348</v>
      </c>
      <c r="C709" s="10" t="s">
        <v>894</v>
      </c>
    </row>
    <row r="710" spans="1:3" s="1" customFormat="1" ht="15.75" x14ac:dyDescent="0.2">
      <c r="A710" s="26" t="s">
        <v>554</v>
      </c>
      <c r="B710" s="2" t="s">
        <v>1348</v>
      </c>
      <c r="C710" s="14" t="s">
        <v>898</v>
      </c>
    </row>
    <row r="711" spans="1:3" s="1" customFormat="1" ht="15.75" x14ac:dyDescent="0.2">
      <c r="A711" s="26" t="s">
        <v>769</v>
      </c>
      <c r="B711" s="2" t="s">
        <v>1348</v>
      </c>
      <c r="C711" s="14" t="s">
        <v>888</v>
      </c>
    </row>
    <row r="712" spans="1:3" s="1" customFormat="1" ht="15.75" x14ac:dyDescent="0.2">
      <c r="A712" s="26" t="s">
        <v>337</v>
      </c>
      <c r="B712" s="2" t="s">
        <v>1348</v>
      </c>
      <c r="C712" s="14" t="s">
        <v>904</v>
      </c>
    </row>
    <row r="713" spans="1:3" s="1" customFormat="1" ht="15.75" x14ac:dyDescent="0.2">
      <c r="A713" s="26" t="s">
        <v>767</v>
      </c>
      <c r="B713" s="2" t="s">
        <v>1348</v>
      </c>
      <c r="C713" s="14" t="s">
        <v>905</v>
      </c>
    </row>
    <row r="714" spans="1:3" s="1" customFormat="1" ht="15.75" x14ac:dyDescent="0.2">
      <c r="A714" s="26" t="s">
        <v>558</v>
      </c>
      <c r="B714" s="2" t="s">
        <v>1348</v>
      </c>
      <c r="C714" s="14" t="s">
        <v>897</v>
      </c>
    </row>
    <row r="715" spans="1:3" ht="15.75" x14ac:dyDescent="0.2">
      <c r="A715" s="26" t="s">
        <v>478</v>
      </c>
      <c r="B715" s="2" t="s">
        <v>1348</v>
      </c>
      <c r="C715" s="9" t="s">
        <v>907</v>
      </c>
    </row>
    <row r="716" spans="1:3" s="1" customFormat="1" ht="15.75" x14ac:dyDescent="0.2">
      <c r="A716" s="26" t="s">
        <v>405</v>
      </c>
      <c r="B716" s="2" t="s">
        <v>1348</v>
      </c>
      <c r="C716" s="8" t="s">
        <v>903</v>
      </c>
    </row>
    <row r="717" spans="1:3" s="1" customFormat="1" ht="15.75" x14ac:dyDescent="0.2">
      <c r="A717" s="26" t="s">
        <v>389</v>
      </c>
      <c r="B717" s="2" t="s">
        <v>1348</v>
      </c>
      <c r="C717" s="14" t="s">
        <v>889</v>
      </c>
    </row>
    <row r="718" spans="1:3" s="1" customFormat="1" ht="15.75" x14ac:dyDescent="0.2">
      <c r="A718" s="26" t="s">
        <v>716</v>
      </c>
      <c r="B718" s="2" t="s">
        <v>1348</v>
      </c>
      <c r="C718" s="14" t="s">
        <v>1076</v>
      </c>
    </row>
    <row r="719" spans="1:3" ht="15.75" x14ac:dyDescent="0.2">
      <c r="A719" s="26" t="s">
        <v>363</v>
      </c>
      <c r="B719" s="2" t="s">
        <v>1348</v>
      </c>
      <c r="C719" s="14" t="s">
        <v>799</v>
      </c>
    </row>
    <row r="720" spans="1:3" s="5" customFormat="1" ht="15.75" x14ac:dyDescent="0.2">
      <c r="A720" s="26" t="s">
        <v>204</v>
      </c>
      <c r="B720" s="2" t="s">
        <v>1348</v>
      </c>
      <c r="C720" s="9" t="s">
        <v>941</v>
      </c>
    </row>
    <row r="721" spans="1:3" ht="15.75" x14ac:dyDescent="0.2">
      <c r="A721" s="26" t="s">
        <v>183</v>
      </c>
      <c r="B721" s="2" t="s">
        <v>1348</v>
      </c>
      <c r="C721" s="9" t="s">
        <v>974</v>
      </c>
    </row>
    <row r="722" spans="1:3" s="1" customFormat="1" ht="15.75" x14ac:dyDescent="0.2">
      <c r="A722" s="26" t="s">
        <v>556</v>
      </c>
      <c r="B722" s="2" t="s">
        <v>1348</v>
      </c>
      <c r="C722" s="9" t="s">
        <v>932</v>
      </c>
    </row>
    <row r="723" spans="1:3" s="1" customFormat="1" ht="15.75" x14ac:dyDescent="0.2">
      <c r="A723" s="26" t="s">
        <v>156</v>
      </c>
      <c r="B723" s="2" t="s">
        <v>1348</v>
      </c>
      <c r="C723" s="9" t="s">
        <v>933</v>
      </c>
    </row>
    <row r="724" spans="1:3" s="1" customFormat="1" ht="15.75" x14ac:dyDescent="0.2">
      <c r="A724" s="26" t="s">
        <v>228</v>
      </c>
      <c r="B724" s="2" t="s">
        <v>1348</v>
      </c>
      <c r="C724" s="9" t="s">
        <v>963</v>
      </c>
    </row>
    <row r="725" spans="1:3" s="1" customFormat="1" ht="15.75" x14ac:dyDescent="0.2">
      <c r="A725" s="26" t="s">
        <v>271</v>
      </c>
      <c r="B725" s="2" t="s">
        <v>1348</v>
      </c>
      <c r="C725" s="9" t="s">
        <v>946</v>
      </c>
    </row>
    <row r="726" spans="1:3" s="1" customFormat="1" ht="15.75" x14ac:dyDescent="0.2">
      <c r="A726" s="26" t="s">
        <v>284</v>
      </c>
      <c r="B726" s="2" t="s">
        <v>1348</v>
      </c>
      <c r="C726" s="9" t="s">
        <v>928</v>
      </c>
    </row>
    <row r="727" spans="1:3" s="1" customFormat="1" ht="15.75" x14ac:dyDescent="0.2">
      <c r="A727" s="26" t="s">
        <v>446</v>
      </c>
      <c r="B727" s="2" t="s">
        <v>1348</v>
      </c>
      <c r="C727" s="10" t="s">
        <v>890</v>
      </c>
    </row>
    <row r="728" spans="1:3" s="1" customFormat="1" ht="15.75" x14ac:dyDescent="0.2">
      <c r="A728" s="26" t="s">
        <v>300</v>
      </c>
      <c r="B728" s="2" t="s">
        <v>1348</v>
      </c>
      <c r="C728" s="14" t="s">
        <v>1190</v>
      </c>
    </row>
    <row r="729" spans="1:3" s="1" customFormat="1" ht="15.75" x14ac:dyDescent="0.2">
      <c r="A729" s="26" t="s">
        <v>559</v>
      </c>
      <c r="B729" s="2" t="s">
        <v>1348</v>
      </c>
      <c r="C729" s="10" t="s">
        <v>1042</v>
      </c>
    </row>
    <row r="730" spans="1:3" s="1" customFormat="1" ht="15.75" x14ac:dyDescent="0.2">
      <c r="A730" s="26" t="s">
        <v>234</v>
      </c>
      <c r="B730" s="2" t="s">
        <v>1348</v>
      </c>
      <c r="C730" s="7" t="s">
        <v>1000</v>
      </c>
    </row>
    <row r="731" spans="1:3" s="1" customFormat="1" ht="15.75" x14ac:dyDescent="0.2">
      <c r="A731" s="26" t="s">
        <v>708</v>
      </c>
      <c r="B731" s="2" t="s">
        <v>1348</v>
      </c>
      <c r="C731" s="14" t="s">
        <v>1218</v>
      </c>
    </row>
    <row r="732" spans="1:3" s="1" customFormat="1" ht="15.75" x14ac:dyDescent="0.2">
      <c r="A732" s="26" t="s">
        <v>354</v>
      </c>
      <c r="B732" s="2" t="s">
        <v>1348</v>
      </c>
      <c r="C732" s="10" t="s">
        <v>1003</v>
      </c>
    </row>
    <row r="733" spans="1:3" s="1" customFormat="1" ht="15.75" x14ac:dyDescent="0.2">
      <c r="A733" s="26" t="s">
        <v>569</v>
      </c>
      <c r="B733" s="2" t="s">
        <v>1348</v>
      </c>
      <c r="C733" s="10" t="s">
        <v>1019</v>
      </c>
    </row>
    <row r="734" spans="1:3" s="1" customFormat="1" ht="15.75" x14ac:dyDescent="0.2">
      <c r="A734" s="26" t="s">
        <v>479</v>
      </c>
      <c r="B734" s="2" t="s">
        <v>1348</v>
      </c>
      <c r="C734" s="10" t="s">
        <v>985</v>
      </c>
    </row>
    <row r="735" spans="1:3" s="1" customFormat="1" ht="15.75" x14ac:dyDescent="0.2">
      <c r="A735" s="26" t="s">
        <v>537</v>
      </c>
      <c r="B735" s="2" t="s">
        <v>1348</v>
      </c>
      <c r="C735" s="10" t="s">
        <v>986</v>
      </c>
    </row>
    <row r="736" spans="1:3" s="1" customFormat="1" ht="15.75" x14ac:dyDescent="0.2">
      <c r="A736" s="26" t="s">
        <v>755</v>
      </c>
      <c r="B736" s="2" t="s">
        <v>1348</v>
      </c>
      <c r="C736" s="14" t="s">
        <v>1050</v>
      </c>
    </row>
    <row r="737" spans="1:3" s="1" customFormat="1" ht="15.75" x14ac:dyDescent="0.2">
      <c r="A737" s="26" t="s">
        <v>426</v>
      </c>
      <c r="B737" s="2" t="s">
        <v>1348</v>
      </c>
      <c r="C737" s="7" t="s">
        <v>1037</v>
      </c>
    </row>
    <row r="738" spans="1:3" ht="15.75" x14ac:dyDescent="0.2">
      <c r="A738" s="26" t="s">
        <v>355</v>
      </c>
      <c r="B738" s="2" t="s">
        <v>1348</v>
      </c>
      <c r="C738" s="10" t="s">
        <v>1049</v>
      </c>
    </row>
    <row r="739" spans="1:3" s="1" customFormat="1" ht="15.75" x14ac:dyDescent="0.2">
      <c r="A739" s="26" t="s">
        <v>452</v>
      </c>
      <c r="B739" s="2" t="s">
        <v>1348</v>
      </c>
      <c r="C739" s="9" t="s">
        <v>961</v>
      </c>
    </row>
    <row r="740" spans="1:3" s="1" customFormat="1" ht="15.75" x14ac:dyDescent="0.2">
      <c r="A740" s="26" t="s">
        <v>535</v>
      </c>
      <c r="B740" s="2" t="s">
        <v>1348</v>
      </c>
      <c r="C740" s="14" t="s">
        <v>1074</v>
      </c>
    </row>
    <row r="741" spans="1:3" s="1" customFormat="1" ht="15.75" x14ac:dyDescent="0.2">
      <c r="A741" s="26" t="s">
        <v>593</v>
      </c>
      <c r="B741" s="2" t="s">
        <v>1348</v>
      </c>
      <c r="C741" s="7" t="s">
        <v>1018</v>
      </c>
    </row>
    <row r="742" spans="1:3" ht="15.75" x14ac:dyDescent="0.2">
      <c r="A742" s="26" t="s">
        <v>356</v>
      </c>
      <c r="B742" s="2" t="s">
        <v>1348</v>
      </c>
      <c r="C742" s="10" t="s">
        <v>1017</v>
      </c>
    </row>
    <row r="743" spans="1:3" ht="15.75" x14ac:dyDescent="0.2">
      <c r="A743" s="26" t="s">
        <v>400</v>
      </c>
      <c r="B743" s="2" t="s">
        <v>1348</v>
      </c>
      <c r="C743" s="10" t="s">
        <v>1015</v>
      </c>
    </row>
    <row r="744" spans="1:3" s="1" customFormat="1" ht="15.75" x14ac:dyDescent="0.2">
      <c r="A744" s="26" t="s">
        <v>757</v>
      </c>
      <c r="B744" s="2" t="s">
        <v>1348</v>
      </c>
      <c r="C744" s="7" t="s">
        <v>1012</v>
      </c>
    </row>
    <row r="745" spans="1:3" s="1" customFormat="1" ht="15.75" x14ac:dyDescent="0.2">
      <c r="A745" s="26" t="s">
        <v>147</v>
      </c>
      <c r="B745" s="2" t="s">
        <v>1348</v>
      </c>
      <c r="C745" s="14" t="s">
        <v>948</v>
      </c>
    </row>
    <row r="746" spans="1:3" s="5" customFormat="1" ht="15.75" x14ac:dyDescent="0.2">
      <c r="A746" s="26" t="s">
        <v>560</v>
      </c>
      <c r="B746" s="2" t="s">
        <v>1348</v>
      </c>
      <c r="C746" s="10" t="s">
        <v>1072</v>
      </c>
    </row>
    <row r="747" spans="1:3" s="1" customFormat="1" ht="15.75" x14ac:dyDescent="0.2">
      <c r="A747" s="26" t="s">
        <v>28</v>
      </c>
      <c r="B747" s="2" t="s">
        <v>1348</v>
      </c>
      <c r="C747" s="7" t="s">
        <v>1013</v>
      </c>
    </row>
    <row r="748" spans="1:3" s="1" customFormat="1" ht="15.75" x14ac:dyDescent="0.2">
      <c r="A748" s="26" t="s">
        <v>760</v>
      </c>
      <c r="B748" s="2" t="s">
        <v>1348</v>
      </c>
      <c r="C748" s="7" t="s">
        <v>1016</v>
      </c>
    </row>
    <row r="749" spans="1:3" s="1" customFormat="1" ht="15.75" x14ac:dyDescent="0.2">
      <c r="A749" s="26" t="s">
        <v>654</v>
      </c>
      <c r="B749" s="2" t="s">
        <v>1348</v>
      </c>
      <c r="C749" s="14" t="s">
        <v>1062</v>
      </c>
    </row>
    <row r="750" spans="1:3" s="1" customFormat="1" ht="15.75" x14ac:dyDescent="0.2">
      <c r="A750" s="26" t="s">
        <v>715</v>
      </c>
      <c r="B750" s="2" t="s">
        <v>1348</v>
      </c>
      <c r="C750" s="7" t="s">
        <v>994</v>
      </c>
    </row>
    <row r="751" spans="1:3" s="1" customFormat="1" ht="15.75" x14ac:dyDescent="0.2">
      <c r="A751" s="26" t="s">
        <v>715</v>
      </c>
      <c r="B751" s="2" t="s">
        <v>1348</v>
      </c>
      <c r="C751" s="7" t="s">
        <v>994</v>
      </c>
    </row>
    <row r="752" spans="1:3" s="1" customFormat="1" ht="15.75" x14ac:dyDescent="0.2">
      <c r="A752" s="26" t="s">
        <v>579</v>
      </c>
      <c r="B752" s="2" t="s">
        <v>1348</v>
      </c>
      <c r="C752" s="7" t="s">
        <v>1024</v>
      </c>
    </row>
    <row r="753" spans="1:3" s="1" customFormat="1" ht="15.75" x14ac:dyDescent="0.2">
      <c r="A753" s="26" t="s">
        <v>583</v>
      </c>
      <c r="B753" s="2" t="s">
        <v>1348</v>
      </c>
      <c r="C753" s="14" t="s">
        <v>1073</v>
      </c>
    </row>
    <row r="754" spans="1:3" s="1" customFormat="1" ht="15.75" x14ac:dyDescent="0.2">
      <c r="A754" s="26" t="s">
        <v>361</v>
      </c>
      <c r="B754" s="2" t="s">
        <v>1348</v>
      </c>
      <c r="C754" s="14" t="s">
        <v>1070</v>
      </c>
    </row>
    <row r="755" spans="1:3" s="1" customFormat="1" ht="15.75" x14ac:dyDescent="0.2">
      <c r="A755" s="26" t="s">
        <v>538</v>
      </c>
      <c r="B755" s="2" t="s">
        <v>1348</v>
      </c>
      <c r="C755" s="10" t="s">
        <v>1011</v>
      </c>
    </row>
    <row r="756" spans="1:3" s="1" customFormat="1" ht="15.75" x14ac:dyDescent="0.2">
      <c r="A756" s="26" t="s">
        <v>666</v>
      </c>
      <c r="B756" s="2" t="s">
        <v>1348</v>
      </c>
      <c r="C756" s="14" t="s">
        <v>1071</v>
      </c>
    </row>
    <row r="757" spans="1:3" s="1" customFormat="1" ht="15.75" x14ac:dyDescent="0.2">
      <c r="A757" s="26" t="s">
        <v>483</v>
      </c>
      <c r="B757" s="2" t="s">
        <v>1348</v>
      </c>
      <c r="C757" s="10" t="s">
        <v>1045</v>
      </c>
    </row>
    <row r="758" spans="1:3" s="1" customFormat="1" ht="15.75" x14ac:dyDescent="0.2">
      <c r="A758" s="26" t="s">
        <v>429</v>
      </c>
      <c r="B758" s="2" t="s">
        <v>1348</v>
      </c>
      <c r="C758" s="10" t="s">
        <v>1021</v>
      </c>
    </row>
    <row r="759" spans="1:3" s="1" customFormat="1" ht="15.75" x14ac:dyDescent="0.2">
      <c r="A759" s="26" t="s">
        <v>605</v>
      </c>
      <c r="B759" s="2" t="s">
        <v>1348</v>
      </c>
      <c r="C759" s="7" t="s">
        <v>965</v>
      </c>
    </row>
    <row r="760" spans="1:3" s="1" customFormat="1" ht="15.75" x14ac:dyDescent="0.2">
      <c r="A760" s="26" t="s">
        <v>738</v>
      </c>
      <c r="B760" s="2" t="s">
        <v>1348</v>
      </c>
      <c r="C760" s="14" t="s">
        <v>965</v>
      </c>
    </row>
    <row r="761" spans="1:3" s="1" customFormat="1" ht="15.75" x14ac:dyDescent="0.2">
      <c r="A761" s="26" t="s">
        <v>691</v>
      </c>
      <c r="B761" s="2" t="s">
        <v>1348</v>
      </c>
      <c r="C761" s="14" t="s">
        <v>1090</v>
      </c>
    </row>
    <row r="762" spans="1:3" ht="15.75" x14ac:dyDescent="0.2">
      <c r="A762" s="26" t="s">
        <v>737</v>
      </c>
      <c r="B762" s="2" t="s">
        <v>1348</v>
      </c>
      <c r="C762" s="14" t="s">
        <v>1080</v>
      </c>
    </row>
    <row r="763" spans="1:3" s="1" customFormat="1" ht="15.75" x14ac:dyDescent="0.2">
      <c r="A763" s="26" t="s">
        <v>680</v>
      </c>
      <c r="B763" s="2" t="s">
        <v>1348</v>
      </c>
      <c r="C763" s="10" t="s">
        <v>1080</v>
      </c>
    </row>
    <row r="764" spans="1:3" s="1" customFormat="1" ht="15.75" x14ac:dyDescent="0.2">
      <c r="A764" s="26" t="s">
        <v>118</v>
      </c>
      <c r="B764" s="2" t="s">
        <v>1348</v>
      </c>
      <c r="C764" s="7" t="s">
        <v>967</v>
      </c>
    </row>
    <row r="765" spans="1:3" s="1" customFormat="1" ht="15.75" x14ac:dyDescent="0.2">
      <c r="A765" s="26" t="s">
        <v>629</v>
      </c>
      <c r="B765" s="2" t="s">
        <v>1348</v>
      </c>
      <c r="C765" s="14" t="s">
        <v>1075</v>
      </c>
    </row>
    <row r="766" spans="1:3" s="1" customFormat="1" ht="15.75" x14ac:dyDescent="0.2">
      <c r="A766" s="26" t="s">
        <v>552</v>
      </c>
      <c r="B766" s="2" t="s">
        <v>1348</v>
      </c>
      <c r="C766" s="10" t="s">
        <v>1068</v>
      </c>
    </row>
    <row r="767" spans="1:3" s="5" customFormat="1" ht="15.75" x14ac:dyDescent="0.2">
      <c r="A767" s="26" t="s">
        <v>553</v>
      </c>
      <c r="B767" s="2" t="s">
        <v>1348</v>
      </c>
      <c r="C767" s="7" t="s">
        <v>1038</v>
      </c>
    </row>
    <row r="768" spans="1:3" s="1" customFormat="1" ht="15.75" x14ac:dyDescent="0.2">
      <c r="A768" s="26" t="s">
        <v>689</v>
      </c>
      <c r="B768" s="2" t="s">
        <v>1348</v>
      </c>
      <c r="C768" s="14" t="s">
        <v>1057</v>
      </c>
    </row>
    <row r="769" spans="1:3" ht="15.75" x14ac:dyDescent="0.2">
      <c r="A769" s="26" t="s">
        <v>35</v>
      </c>
      <c r="B769" s="2" t="s">
        <v>1348</v>
      </c>
      <c r="C769" s="14" t="s">
        <v>1063</v>
      </c>
    </row>
    <row r="770" spans="1:3" s="1" customFormat="1" ht="15.75" x14ac:dyDescent="0.2">
      <c r="A770" s="26" t="s">
        <v>98</v>
      </c>
      <c r="B770" s="2" t="s">
        <v>1348</v>
      </c>
      <c r="C770" s="7" t="s">
        <v>1035</v>
      </c>
    </row>
    <row r="771" spans="1:3" s="1" customFormat="1" ht="15.75" x14ac:dyDescent="0.2">
      <c r="A771" s="26" t="s">
        <v>751</v>
      </c>
      <c r="B771" s="2" t="s">
        <v>1348</v>
      </c>
      <c r="C771" s="14" t="s">
        <v>1064</v>
      </c>
    </row>
    <row r="772" spans="1:3" s="1" customFormat="1" ht="15.75" x14ac:dyDescent="0.2">
      <c r="A772" s="26" t="s">
        <v>49</v>
      </c>
      <c r="B772" s="2" t="s">
        <v>1348</v>
      </c>
      <c r="C772" s="7" t="s">
        <v>1039</v>
      </c>
    </row>
    <row r="773" spans="1:3" s="1" customFormat="1" ht="15.75" x14ac:dyDescent="0.2">
      <c r="A773" s="26" t="s">
        <v>521</v>
      </c>
      <c r="B773" s="2" t="s">
        <v>1348</v>
      </c>
      <c r="C773" s="14" t="s">
        <v>1099</v>
      </c>
    </row>
    <row r="774" spans="1:3" s="1" customFormat="1" ht="15.75" x14ac:dyDescent="0.2">
      <c r="A774" s="26" t="s">
        <v>603</v>
      </c>
      <c r="B774" s="2" t="s">
        <v>1348</v>
      </c>
      <c r="C774" s="14" t="s">
        <v>1098</v>
      </c>
    </row>
    <row r="775" spans="1:3" s="1" customFormat="1" ht="15.75" x14ac:dyDescent="0.2">
      <c r="A775" s="26" t="s">
        <v>366</v>
      </c>
      <c r="B775" s="2" t="s">
        <v>1348</v>
      </c>
      <c r="C775" s="10" t="s">
        <v>995</v>
      </c>
    </row>
    <row r="776" spans="1:3" s="1" customFormat="1" ht="15.75" x14ac:dyDescent="0.2">
      <c r="A776" s="26" t="s">
        <v>484</v>
      </c>
      <c r="B776" s="2" t="s">
        <v>1348</v>
      </c>
      <c r="C776" s="14" t="s">
        <v>1051</v>
      </c>
    </row>
    <row r="777" spans="1:3" ht="15.75" x14ac:dyDescent="0.2">
      <c r="A777" s="26" t="s">
        <v>758</v>
      </c>
      <c r="B777" s="2" t="s">
        <v>1348</v>
      </c>
      <c r="C777" s="10" t="s">
        <v>1084</v>
      </c>
    </row>
    <row r="778" spans="1:3" s="1" customFormat="1" ht="15.75" x14ac:dyDescent="0.2">
      <c r="A778" s="26" t="s">
        <v>380</v>
      </c>
      <c r="B778" s="2" t="s">
        <v>1348</v>
      </c>
      <c r="C778" s="10" t="s">
        <v>954</v>
      </c>
    </row>
    <row r="779" spans="1:3" s="1" customFormat="1" ht="15.75" x14ac:dyDescent="0.2">
      <c r="A779" s="26" t="s">
        <v>730</v>
      </c>
      <c r="B779" s="2" t="s">
        <v>1348</v>
      </c>
      <c r="C779" s="14" t="s">
        <v>908</v>
      </c>
    </row>
    <row r="780" spans="1:3" s="1" customFormat="1" ht="15.75" x14ac:dyDescent="0.2">
      <c r="A780" s="26" t="s">
        <v>607</v>
      </c>
      <c r="B780" s="2" t="s">
        <v>1348</v>
      </c>
      <c r="C780" s="14" t="s">
        <v>1078</v>
      </c>
    </row>
    <row r="781" spans="1:3" s="1" customFormat="1" ht="15.75" x14ac:dyDescent="0.2">
      <c r="A781" s="26" t="s">
        <v>470</v>
      </c>
      <c r="B781" s="2" t="s">
        <v>1348</v>
      </c>
      <c r="C781" s="10" t="s">
        <v>1053</v>
      </c>
    </row>
    <row r="782" spans="1:3" s="1" customFormat="1" ht="15.75" x14ac:dyDescent="0.2">
      <c r="A782" s="26" t="s">
        <v>729</v>
      </c>
      <c r="B782" s="2" t="s">
        <v>1348</v>
      </c>
      <c r="C782" s="14" t="s">
        <v>1104</v>
      </c>
    </row>
    <row r="783" spans="1:3" s="1" customFormat="1" ht="15.75" x14ac:dyDescent="0.2">
      <c r="A783" s="26" t="s">
        <v>664</v>
      </c>
      <c r="B783" s="2" t="s">
        <v>1348</v>
      </c>
      <c r="C783" s="14" t="s">
        <v>1108</v>
      </c>
    </row>
    <row r="784" spans="1:3" s="5" customFormat="1" ht="15.75" x14ac:dyDescent="0.2">
      <c r="A784" s="26" t="s">
        <v>761</v>
      </c>
      <c r="B784" s="2" t="s">
        <v>1348</v>
      </c>
      <c r="C784" s="14" t="s">
        <v>1091</v>
      </c>
    </row>
    <row r="785" spans="1:3" s="1" customFormat="1" ht="15.75" x14ac:dyDescent="0.2">
      <c r="A785" s="26" t="s">
        <v>206</v>
      </c>
      <c r="B785" s="2" t="s">
        <v>1348</v>
      </c>
      <c r="C785" s="14" t="s">
        <v>1056</v>
      </c>
    </row>
    <row r="786" spans="1:3" s="1" customFormat="1" ht="15.75" x14ac:dyDescent="0.2">
      <c r="A786" s="26" t="s">
        <v>649</v>
      </c>
      <c r="B786" s="2" t="s">
        <v>1348</v>
      </c>
      <c r="C786" s="14" t="s">
        <v>1048</v>
      </c>
    </row>
    <row r="787" spans="1:3" s="1" customFormat="1" ht="15.75" x14ac:dyDescent="0.2">
      <c r="A787" s="26" t="s">
        <v>665</v>
      </c>
      <c r="B787" s="2" t="s">
        <v>1348</v>
      </c>
      <c r="C787" s="14" t="s">
        <v>1047</v>
      </c>
    </row>
    <row r="788" spans="1:3" s="1" customFormat="1" ht="15.75" x14ac:dyDescent="0.2">
      <c r="A788" s="26" t="s">
        <v>611</v>
      </c>
      <c r="B788" s="2" t="s">
        <v>1348</v>
      </c>
      <c r="C788" s="10" t="s">
        <v>1046</v>
      </c>
    </row>
    <row r="789" spans="1:3" s="1" customFormat="1" ht="15.75" x14ac:dyDescent="0.2">
      <c r="A789" s="26" t="s">
        <v>604</v>
      </c>
      <c r="B789" s="2" t="s">
        <v>1348</v>
      </c>
      <c r="C789" s="14" t="s">
        <v>1087</v>
      </c>
    </row>
    <row r="790" spans="1:3" s="1" customFormat="1" ht="15.75" x14ac:dyDescent="0.2">
      <c r="A790" s="26" t="s">
        <v>683</v>
      </c>
      <c r="B790" s="2" t="s">
        <v>1348</v>
      </c>
      <c r="C790" s="14" t="s">
        <v>1044</v>
      </c>
    </row>
    <row r="791" spans="1:3" s="1" customFormat="1" ht="15.75" x14ac:dyDescent="0.2">
      <c r="A791" s="26" t="s">
        <v>474</v>
      </c>
      <c r="B791" s="2" t="s">
        <v>1348</v>
      </c>
      <c r="C791" s="14" t="s">
        <v>1069</v>
      </c>
    </row>
    <row r="792" spans="1:3" s="1" customFormat="1" ht="15.75" x14ac:dyDescent="0.2">
      <c r="A792" s="26" t="s">
        <v>187</v>
      </c>
      <c r="B792" s="2" t="s">
        <v>1348</v>
      </c>
      <c r="C792" s="7" t="s">
        <v>1020</v>
      </c>
    </row>
    <row r="793" spans="1:3" s="4" customFormat="1" ht="15.75" x14ac:dyDescent="0.2">
      <c r="A793" s="26" t="s">
        <v>743</v>
      </c>
      <c r="B793" s="2" t="s">
        <v>1348</v>
      </c>
      <c r="C793" s="10" t="s">
        <v>786</v>
      </c>
    </row>
    <row r="794" spans="1:3" s="1" customFormat="1" ht="15.75" x14ac:dyDescent="0.2">
      <c r="A794" s="26" t="s">
        <v>608</v>
      </c>
      <c r="B794" s="2" t="s">
        <v>1348</v>
      </c>
      <c r="C794" s="10" t="s">
        <v>993</v>
      </c>
    </row>
    <row r="795" spans="1:3" ht="15.75" x14ac:dyDescent="0.2">
      <c r="A795" s="26" t="s">
        <v>567</v>
      </c>
      <c r="B795" s="2" t="s">
        <v>1348</v>
      </c>
      <c r="C795" s="10" t="s">
        <v>787</v>
      </c>
    </row>
    <row r="796" spans="1:3" s="1" customFormat="1" ht="15.75" x14ac:dyDescent="0.2">
      <c r="A796" s="26" t="s">
        <v>609</v>
      </c>
      <c r="B796" s="2" t="s">
        <v>1348</v>
      </c>
      <c r="C796" s="10" t="s">
        <v>787</v>
      </c>
    </row>
    <row r="797" spans="1:3" s="1" customFormat="1" ht="15.75" x14ac:dyDescent="0.2">
      <c r="A797" s="26" t="s">
        <v>206</v>
      </c>
      <c r="B797" s="2" t="s">
        <v>1348</v>
      </c>
      <c r="C797" s="14" t="s">
        <v>1055</v>
      </c>
    </row>
    <row r="798" spans="1:3" s="1" customFormat="1" ht="15.75" x14ac:dyDescent="0.2">
      <c r="A798" s="26" t="s">
        <v>528</v>
      </c>
      <c r="B798" s="2" t="s">
        <v>1348</v>
      </c>
      <c r="C798" s="10" t="s">
        <v>868</v>
      </c>
    </row>
    <row r="799" spans="1:3" s="1" customFormat="1" ht="15.75" x14ac:dyDescent="0.2">
      <c r="A799" s="26" t="s">
        <v>770</v>
      </c>
      <c r="B799" s="2" t="s">
        <v>1348</v>
      </c>
      <c r="C799" s="7" t="s">
        <v>866</v>
      </c>
    </row>
    <row r="800" spans="1:3" s="1" customFormat="1" ht="15.75" x14ac:dyDescent="0.2">
      <c r="A800" s="26" t="s">
        <v>419</v>
      </c>
      <c r="B800" s="2" t="s">
        <v>1348</v>
      </c>
      <c r="C800" s="10" t="s">
        <v>826</v>
      </c>
    </row>
    <row r="801" spans="1:3" ht="15.75" x14ac:dyDescent="0.2">
      <c r="A801" s="26" t="s">
        <v>448</v>
      </c>
      <c r="B801" s="2" t="s">
        <v>1348</v>
      </c>
      <c r="C801" s="10" t="s">
        <v>820</v>
      </c>
    </row>
    <row r="802" spans="1:3" ht="15.75" x14ac:dyDescent="0.2">
      <c r="A802" s="26" t="s">
        <v>449</v>
      </c>
      <c r="B802" s="2" t="s">
        <v>1348</v>
      </c>
      <c r="C802" s="10" t="s">
        <v>822</v>
      </c>
    </row>
    <row r="803" spans="1:3" s="1" customFormat="1" ht="15.75" x14ac:dyDescent="0.2">
      <c r="A803" s="26" t="s">
        <v>453</v>
      </c>
      <c r="B803" s="2" t="s">
        <v>1348</v>
      </c>
      <c r="C803" s="10" t="s">
        <v>822</v>
      </c>
    </row>
    <row r="804" spans="1:3" s="1" customFormat="1" ht="15.75" x14ac:dyDescent="0.2">
      <c r="A804" s="26" t="s">
        <v>428</v>
      </c>
      <c r="B804" s="2" t="s">
        <v>1348</v>
      </c>
      <c r="C804" s="10" t="s">
        <v>825</v>
      </c>
    </row>
    <row r="805" spans="1:3" s="1" customFormat="1" ht="15.75" x14ac:dyDescent="0.2">
      <c r="A805" s="26" t="s">
        <v>145</v>
      </c>
      <c r="B805" s="2" t="s">
        <v>1348</v>
      </c>
      <c r="C805" s="10" t="s">
        <v>844</v>
      </c>
    </row>
    <row r="806" spans="1:3" s="1" customFormat="1" ht="15.75" x14ac:dyDescent="0.2">
      <c r="A806" s="26" t="s">
        <v>508</v>
      </c>
      <c r="B806" s="2" t="s">
        <v>1348</v>
      </c>
      <c r="C806" s="10" t="s">
        <v>845</v>
      </c>
    </row>
    <row r="807" spans="1:3" s="1" customFormat="1" ht="15.75" x14ac:dyDescent="0.2">
      <c r="A807" s="26" t="s">
        <v>412</v>
      </c>
      <c r="B807" s="2" t="s">
        <v>1348</v>
      </c>
      <c r="C807" s="10" t="s">
        <v>870</v>
      </c>
    </row>
    <row r="808" spans="1:3" s="1" customFormat="1" ht="15.75" x14ac:dyDescent="0.2">
      <c r="A808" s="26" t="s">
        <v>530</v>
      </c>
      <c r="B808" s="2" t="s">
        <v>1348</v>
      </c>
      <c r="C808" s="10" t="s">
        <v>858</v>
      </c>
    </row>
    <row r="809" spans="1:3" s="1" customFormat="1" ht="15.75" x14ac:dyDescent="0.2">
      <c r="A809" s="26" t="s">
        <v>531</v>
      </c>
      <c r="B809" s="2" t="s">
        <v>1348</v>
      </c>
      <c r="C809" s="7" t="s">
        <v>869</v>
      </c>
    </row>
    <row r="810" spans="1:3" s="1" customFormat="1" ht="15.75" x14ac:dyDescent="0.2">
      <c r="A810" s="26" t="s">
        <v>693</v>
      </c>
      <c r="B810" s="2" t="s">
        <v>1348</v>
      </c>
      <c r="C810" s="7" t="s">
        <v>864</v>
      </c>
    </row>
    <row r="811" spans="1:3" s="1" customFormat="1" ht="15.75" x14ac:dyDescent="0.2">
      <c r="A811" s="26" t="s">
        <v>625</v>
      </c>
      <c r="B811" s="2" t="s">
        <v>1348</v>
      </c>
      <c r="C811" s="7" t="s">
        <v>855</v>
      </c>
    </row>
    <row r="812" spans="1:3" s="1" customFormat="1" ht="15.75" x14ac:dyDescent="0.2">
      <c r="A812" s="26" t="s">
        <v>620</v>
      </c>
      <c r="B812" s="2" t="s">
        <v>1348</v>
      </c>
      <c r="C812" s="14" t="s">
        <v>830</v>
      </c>
    </row>
    <row r="813" spans="1:3" s="1" customFormat="1" ht="15.75" x14ac:dyDescent="0.2">
      <c r="A813" s="26" t="s">
        <v>643</v>
      </c>
      <c r="B813" s="2" t="s">
        <v>1348</v>
      </c>
      <c r="C813" s="7" t="s">
        <v>846</v>
      </c>
    </row>
    <row r="814" spans="1:3" s="1" customFormat="1" ht="15.75" x14ac:dyDescent="0.2">
      <c r="A814" s="26" t="s">
        <v>515</v>
      </c>
      <c r="B814" s="2" t="s">
        <v>1348</v>
      </c>
      <c r="C814" s="7" t="s">
        <v>851</v>
      </c>
    </row>
    <row r="815" spans="1:3" ht="15.75" x14ac:dyDescent="0.2">
      <c r="A815" s="26" t="s">
        <v>652</v>
      </c>
      <c r="B815" s="2" t="s">
        <v>1348</v>
      </c>
      <c r="C815" s="7" t="s">
        <v>860</v>
      </c>
    </row>
    <row r="816" spans="1:3" s="1" customFormat="1" ht="15.75" x14ac:dyDescent="0.2">
      <c r="A816" s="26" t="s">
        <v>619</v>
      </c>
      <c r="B816" s="2" t="s">
        <v>1348</v>
      </c>
      <c r="C816" s="7" t="s">
        <v>860</v>
      </c>
    </row>
    <row r="817" spans="1:3" s="1" customFormat="1" ht="15.75" x14ac:dyDescent="0.2">
      <c r="A817" s="26" t="s">
        <v>383</v>
      </c>
      <c r="B817" s="2" t="s">
        <v>1348</v>
      </c>
      <c r="C817" s="7" t="s">
        <v>867</v>
      </c>
    </row>
    <row r="818" spans="1:3" ht="15.75" x14ac:dyDescent="0.2">
      <c r="A818" s="26" t="s">
        <v>710</v>
      </c>
      <c r="B818" s="2" t="s">
        <v>1348</v>
      </c>
      <c r="C818" s="10" t="s">
        <v>872</v>
      </c>
    </row>
    <row r="819" spans="1:3" s="6" customFormat="1" ht="15.75" x14ac:dyDescent="0.2">
      <c r="A819" s="26" t="s">
        <v>726</v>
      </c>
      <c r="B819" s="2" t="s">
        <v>1348</v>
      </c>
      <c r="C819" s="14" t="s">
        <v>829</v>
      </c>
    </row>
    <row r="820" spans="1:3" s="1" customFormat="1" ht="15.75" x14ac:dyDescent="0.2">
      <c r="A820" s="26" t="s">
        <v>670</v>
      </c>
      <c r="B820" s="2" t="s">
        <v>1348</v>
      </c>
      <c r="C820" s="14" t="s">
        <v>827</v>
      </c>
    </row>
    <row r="821" spans="1:3" s="1" customFormat="1" ht="15.75" x14ac:dyDescent="0.2">
      <c r="A821" s="26" t="s">
        <v>445</v>
      </c>
      <c r="B821" s="2" t="s">
        <v>1348</v>
      </c>
      <c r="C821" s="14" t="s">
        <v>824</v>
      </c>
    </row>
    <row r="822" spans="1:3" s="6" customFormat="1" ht="15.75" x14ac:dyDescent="0.2">
      <c r="A822" s="26" t="s">
        <v>706</v>
      </c>
      <c r="B822" s="2" t="s">
        <v>1348</v>
      </c>
      <c r="C822" s="10" t="s">
        <v>863</v>
      </c>
    </row>
    <row r="823" spans="1:3" ht="15.75" x14ac:dyDescent="0.2">
      <c r="A823" s="26" t="s">
        <v>637</v>
      </c>
      <c r="B823" s="2" t="s">
        <v>1348</v>
      </c>
      <c r="C823" s="7" t="s">
        <v>861</v>
      </c>
    </row>
    <row r="824" spans="1:3" s="1" customFormat="1" ht="15.75" x14ac:dyDescent="0.2">
      <c r="A824" s="26" t="s">
        <v>639</v>
      </c>
      <c r="B824" s="2" t="s">
        <v>1348</v>
      </c>
      <c r="C824" s="7" t="s">
        <v>843</v>
      </c>
    </row>
    <row r="825" spans="1:3" s="1" customFormat="1" ht="15.75" x14ac:dyDescent="0.2">
      <c r="A825" s="26" t="s">
        <v>669</v>
      </c>
      <c r="B825" s="2" t="s">
        <v>1348</v>
      </c>
      <c r="C825" s="7" t="s">
        <v>853</v>
      </c>
    </row>
    <row r="826" spans="1:3" s="1" customFormat="1" ht="15.75" x14ac:dyDescent="0.2">
      <c r="A826" s="26" t="s">
        <v>164</v>
      </c>
      <c r="B826" s="2" t="s">
        <v>1348</v>
      </c>
      <c r="C826" s="14" t="s">
        <v>839</v>
      </c>
    </row>
    <row r="827" spans="1:3" s="5" customFormat="1" ht="15.75" x14ac:dyDescent="0.2">
      <c r="A827" s="26" t="s">
        <v>348</v>
      </c>
      <c r="B827" s="2" t="s">
        <v>1348</v>
      </c>
      <c r="C827" s="10" t="s">
        <v>842</v>
      </c>
    </row>
    <row r="828" spans="1:3" ht="15.75" x14ac:dyDescent="0.2">
      <c r="A828" s="27" t="s">
        <v>440</v>
      </c>
      <c r="B828" s="2" t="s">
        <v>1348</v>
      </c>
      <c r="C828" s="10" t="s">
        <v>852</v>
      </c>
    </row>
    <row r="829" spans="1:3" ht="15.75" x14ac:dyDescent="0.2">
      <c r="A829" s="26" t="s">
        <v>495</v>
      </c>
      <c r="B829" s="2" t="s">
        <v>1348</v>
      </c>
      <c r="C829" s="7" t="s">
        <v>854</v>
      </c>
    </row>
    <row r="830" spans="1:3" ht="15.75" x14ac:dyDescent="0.2">
      <c r="A830" s="26" t="s">
        <v>642</v>
      </c>
      <c r="B830" s="2" t="s">
        <v>1348</v>
      </c>
      <c r="C830" s="7" t="s">
        <v>857</v>
      </c>
    </row>
    <row r="831" spans="1:3" ht="15.75" x14ac:dyDescent="0.2">
      <c r="A831" s="26" t="s">
        <v>749</v>
      </c>
      <c r="B831" s="2" t="s">
        <v>1348</v>
      </c>
      <c r="C831" s="7" t="s">
        <v>862</v>
      </c>
    </row>
    <row r="832" spans="1:3" ht="15.75" x14ac:dyDescent="0.2">
      <c r="A832" s="26" t="s">
        <v>469</v>
      </c>
      <c r="B832" s="2" t="s">
        <v>1348</v>
      </c>
      <c r="C832" s="7" t="s">
        <v>812</v>
      </c>
    </row>
    <row r="833" spans="1:3" ht="15.75" x14ac:dyDescent="0.2">
      <c r="A833" s="26" t="s">
        <v>289</v>
      </c>
      <c r="B833" s="2" t="s">
        <v>1348</v>
      </c>
      <c r="C833" s="7" t="s">
        <v>805</v>
      </c>
    </row>
    <row r="834" spans="1:3" ht="15.75" x14ac:dyDescent="0.2">
      <c r="A834" s="26" t="s">
        <v>291</v>
      </c>
      <c r="B834" s="2" t="s">
        <v>1348</v>
      </c>
      <c r="C834" s="7" t="s">
        <v>805</v>
      </c>
    </row>
    <row r="835" spans="1:3" s="5" customFormat="1" ht="15.75" x14ac:dyDescent="0.2">
      <c r="A835" s="26" t="s">
        <v>595</v>
      </c>
      <c r="B835" s="2" t="s">
        <v>1348</v>
      </c>
      <c r="C835" s="10" t="s">
        <v>808</v>
      </c>
    </row>
    <row r="836" spans="1:3" s="5" customFormat="1" ht="15.75" x14ac:dyDescent="0.2">
      <c r="A836" s="26" t="s">
        <v>293</v>
      </c>
      <c r="B836" s="2" t="s">
        <v>1348</v>
      </c>
      <c r="C836" s="10" t="s">
        <v>808</v>
      </c>
    </row>
    <row r="837" spans="1:3" s="5" customFormat="1" ht="15.75" x14ac:dyDescent="0.2">
      <c r="A837" s="26" t="s">
        <v>614</v>
      </c>
      <c r="B837" s="2" t="s">
        <v>1348</v>
      </c>
      <c r="C837" s="14" t="s">
        <v>1217</v>
      </c>
    </row>
    <row r="838" spans="1:3" s="5" customFormat="1" ht="15.75" x14ac:dyDescent="0.2">
      <c r="A838" s="26" t="s">
        <v>430</v>
      </c>
      <c r="B838" s="2" t="s">
        <v>1348</v>
      </c>
      <c r="C838" s="10" t="s">
        <v>1183</v>
      </c>
    </row>
    <row r="839" spans="1:3" s="5" customFormat="1" ht="15.75" x14ac:dyDescent="0.2">
      <c r="A839" s="26" t="s">
        <v>401</v>
      </c>
      <c r="B839" s="2" t="s">
        <v>1348</v>
      </c>
      <c r="C839" s="10" t="s">
        <v>1204</v>
      </c>
    </row>
    <row r="840" spans="1:3" s="5" customFormat="1" ht="15.75" x14ac:dyDescent="0.2">
      <c r="A840" s="26" t="s">
        <v>598</v>
      </c>
      <c r="B840" s="2" t="s">
        <v>1348</v>
      </c>
      <c r="C840" s="10" t="s">
        <v>1201</v>
      </c>
    </row>
    <row r="841" spans="1:3" s="5" customFormat="1" ht="15.75" x14ac:dyDescent="0.2">
      <c r="A841" s="26" t="s">
        <v>686</v>
      </c>
      <c r="B841" s="2" t="s">
        <v>1348</v>
      </c>
      <c r="C841" s="14" t="s">
        <v>1199</v>
      </c>
    </row>
    <row r="842" spans="1:3" s="5" customFormat="1" ht="15.75" x14ac:dyDescent="0.2">
      <c r="A842" s="26" t="s">
        <v>701</v>
      </c>
      <c r="B842" s="2" t="s">
        <v>1348</v>
      </c>
      <c r="C842" s="14" t="s">
        <v>1195</v>
      </c>
    </row>
    <row r="843" spans="1:3" s="5" customFormat="1" ht="15.75" x14ac:dyDescent="0.2">
      <c r="A843" s="26" t="s">
        <v>584</v>
      </c>
      <c r="B843" s="2" t="s">
        <v>1348</v>
      </c>
      <c r="C843" s="14" t="s">
        <v>1203</v>
      </c>
    </row>
    <row r="844" spans="1:3" s="1" customFormat="1" ht="15.75" x14ac:dyDescent="0.2">
      <c r="A844" s="26" t="s">
        <v>703</v>
      </c>
      <c r="B844" s="2" t="s">
        <v>1348</v>
      </c>
      <c r="C844" s="14" t="s">
        <v>1203</v>
      </c>
    </row>
    <row r="845" spans="1:3" s="1" customFormat="1" ht="15.75" x14ac:dyDescent="0.2">
      <c r="A845" s="26" t="s">
        <v>601</v>
      </c>
      <c r="B845" s="2" t="s">
        <v>1348</v>
      </c>
      <c r="C845" s="14" t="s">
        <v>1193</v>
      </c>
    </row>
    <row r="846" spans="1:3" s="1" customFormat="1" ht="15.75" x14ac:dyDescent="0.2">
      <c r="A846" s="26" t="s">
        <v>434</v>
      </c>
      <c r="B846" s="2" t="s">
        <v>1348</v>
      </c>
      <c r="C846" s="10" t="s">
        <v>1155</v>
      </c>
    </row>
    <row r="847" spans="1:3" s="1" customFormat="1" ht="15.75" x14ac:dyDescent="0.2">
      <c r="A847" s="26" t="s">
        <v>358</v>
      </c>
      <c r="B847" s="2" t="s">
        <v>1348</v>
      </c>
      <c r="C847" s="14" t="s">
        <v>1161</v>
      </c>
    </row>
    <row r="848" spans="1:3" s="1" customFormat="1" ht="15.75" x14ac:dyDescent="0.2">
      <c r="A848" s="26" t="s">
        <v>334</v>
      </c>
      <c r="B848" s="2" t="s">
        <v>1348</v>
      </c>
      <c r="C848" s="10" t="s">
        <v>1202</v>
      </c>
    </row>
    <row r="849" spans="1:3" s="1" customFormat="1" ht="15.75" x14ac:dyDescent="0.2">
      <c r="A849" s="26" t="s">
        <v>617</v>
      </c>
      <c r="B849" s="2" t="s">
        <v>1348</v>
      </c>
      <c r="C849" s="14" t="s">
        <v>1156</v>
      </c>
    </row>
    <row r="850" spans="1:3" s="1" customFormat="1" ht="15.75" x14ac:dyDescent="0.2">
      <c r="A850" s="26" t="s">
        <v>331</v>
      </c>
      <c r="B850" s="2" t="s">
        <v>1348</v>
      </c>
      <c r="C850" s="10" t="s">
        <v>1194</v>
      </c>
    </row>
    <row r="851" spans="1:3" s="1" customFormat="1" ht="15.75" x14ac:dyDescent="0.2">
      <c r="A851" s="26" t="s">
        <v>88</v>
      </c>
      <c r="B851" s="2" t="s">
        <v>1348</v>
      </c>
      <c r="C851" s="10" t="s">
        <v>1137</v>
      </c>
    </row>
    <row r="852" spans="1:3" s="1" customFormat="1" ht="15.75" x14ac:dyDescent="0.2">
      <c r="A852" s="26" t="s">
        <v>299</v>
      </c>
      <c r="B852" s="2" t="s">
        <v>1348</v>
      </c>
      <c r="C852" s="14" t="s">
        <v>1186</v>
      </c>
    </row>
    <row r="853" spans="1:3" s="1" customFormat="1" ht="15.75" x14ac:dyDescent="0.2">
      <c r="A853" s="26" t="s">
        <v>492</v>
      </c>
      <c r="B853" s="2" t="s">
        <v>1348</v>
      </c>
      <c r="C853" s="14" t="s">
        <v>1184</v>
      </c>
    </row>
    <row r="854" spans="1:3" s="1" customFormat="1" ht="15.75" x14ac:dyDescent="0.2">
      <c r="A854" s="26" t="s">
        <v>418</v>
      </c>
      <c r="B854" s="2" t="s">
        <v>1348</v>
      </c>
      <c r="C854" s="14" t="s">
        <v>1206</v>
      </c>
    </row>
    <row r="855" spans="1:3" s="1" customFormat="1" ht="15.75" x14ac:dyDescent="0.2">
      <c r="A855" s="26" t="s">
        <v>771</v>
      </c>
      <c r="B855" s="2" t="s">
        <v>1348</v>
      </c>
      <c r="C855" s="10" t="s">
        <v>1197</v>
      </c>
    </row>
    <row r="856" spans="1:3" s="1" customFormat="1" ht="15.75" x14ac:dyDescent="0.2">
      <c r="A856" s="26" t="s">
        <v>542</v>
      </c>
      <c r="B856" s="2" t="s">
        <v>1348</v>
      </c>
      <c r="C856" s="14" t="s">
        <v>1198</v>
      </c>
    </row>
    <row r="857" spans="1:3" s="1" customFormat="1" ht="15.75" x14ac:dyDescent="0.2">
      <c r="A857" s="26" t="s">
        <v>488</v>
      </c>
      <c r="B857" s="2" t="s">
        <v>1348</v>
      </c>
      <c r="C857" s="10" t="s">
        <v>1148</v>
      </c>
    </row>
    <row r="858" spans="1:3" s="1" customFormat="1" ht="15.75" x14ac:dyDescent="0.2">
      <c r="A858" s="26" t="s">
        <v>618</v>
      </c>
      <c r="B858" s="2" t="s">
        <v>1348</v>
      </c>
      <c r="C858" s="14" t="s">
        <v>1159</v>
      </c>
    </row>
    <row r="859" spans="1:3" s="1" customFormat="1" ht="15.75" x14ac:dyDescent="0.2">
      <c r="A859" s="26" t="s">
        <v>704</v>
      </c>
      <c r="B859" s="2" t="s">
        <v>1348</v>
      </c>
      <c r="C859" s="14" t="s">
        <v>1207</v>
      </c>
    </row>
    <row r="860" spans="1:3" s="1" customFormat="1" ht="15.75" x14ac:dyDescent="0.2">
      <c r="A860" s="26" t="s">
        <v>580</v>
      </c>
      <c r="B860" s="2" t="s">
        <v>1348</v>
      </c>
      <c r="C860" s="14" t="s">
        <v>1208</v>
      </c>
    </row>
    <row r="861" spans="1:3" s="1" customFormat="1" ht="15.75" x14ac:dyDescent="0.2">
      <c r="A861" s="26" t="s">
        <v>381</v>
      </c>
      <c r="B861" s="2" t="s">
        <v>1348</v>
      </c>
      <c r="C861" s="14" t="s">
        <v>1153</v>
      </c>
    </row>
    <row r="862" spans="1:3" s="1" customFormat="1" ht="15.75" x14ac:dyDescent="0.2">
      <c r="A862" s="26" t="s">
        <v>740</v>
      </c>
      <c r="B862" s="2" t="s">
        <v>1348</v>
      </c>
      <c r="C862" s="14" t="s">
        <v>1209</v>
      </c>
    </row>
    <row r="863" spans="1:3" s="1" customFormat="1" ht="15.75" x14ac:dyDescent="0.2">
      <c r="A863" s="26" t="s">
        <v>647</v>
      </c>
      <c r="B863" s="2" t="s">
        <v>1348</v>
      </c>
      <c r="C863" s="14" t="s">
        <v>1115</v>
      </c>
    </row>
    <row r="864" spans="1:3" s="1" customFormat="1" ht="15.75" x14ac:dyDescent="0.2">
      <c r="A864" s="26" t="s">
        <v>490</v>
      </c>
      <c r="B864" s="2" t="s">
        <v>1348</v>
      </c>
      <c r="C864" s="14" t="s">
        <v>1158</v>
      </c>
    </row>
    <row r="865" spans="1:3" s="1" customFormat="1" ht="15.75" x14ac:dyDescent="0.2">
      <c r="A865" s="26" t="s">
        <v>668</v>
      </c>
      <c r="B865" s="2" t="s">
        <v>1348</v>
      </c>
      <c r="C865" s="14" t="s">
        <v>1205</v>
      </c>
    </row>
    <row r="866" spans="1:3" s="1" customFormat="1" ht="15.75" x14ac:dyDescent="0.2">
      <c r="A866" s="26" t="s">
        <v>699</v>
      </c>
      <c r="B866" s="2" t="s">
        <v>1348</v>
      </c>
      <c r="C866" s="14" t="s">
        <v>1181</v>
      </c>
    </row>
    <row r="867" spans="1:3" s="1" customFormat="1" ht="15.75" x14ac:dyDescent="0.2">
      <c r="A867" s="26" t="s">
        <v>292</v>
      </c>
      <c r="B867" s="2" t="s">
        <v>1348</v>
      </c>
      <c r="C867" s="7" t="s">
        <v>804</v>
      </c>
    </row>
    <row r="868" spans="1:3" ht="15.75" x14ac:dyDescent="0.2">
      <c r="A868" s="26" t="s">
        <v>678</v>
      </c>
      <c r="B868" s="2" t="s">
        <v>1348</v>
      </c>
      <c r="C868" s="14" t="s">
        <v>1163</v>
      </c>
    </row>
    <row r="869" spans="1:3" s="1" customFormat="1" ht="15.75" x14ac:dyDescent="0.2">
      <c r="A869" s="26" t="s">
        <v>702</v>
      </c>
      <c r="B869" s="2" t="s">
        <v>1348</v>
      </c>
      <c r="C869" s="14" t="s">
        <v>1196</v>
      </c>
    </row>
    <row r="870" spans="1:3" s="1" customFormat="1" ht="15.75" x14ac:dyDescent="0.2">
      <c r="A870" s="26" t="s">
        <v>684</v>
      </c>
      <c r="B870" s="2" t="s">
        <v>1348</v>
      </c>
      <c r="C870" s="14" t="s">
        <v>1211</v>
      </c>
    </row>
    <row r="871" spans="1:3" s="1" customFormat="1" ht="15.75" x14ac:dyDescent="0.2">
      <c r="A871" s="27" t="s">
        <v>727</v>
      </c>
      <c r="B871" s="2" t="s">
        <v>1348</v>
      </c>
      <c r="C871" s="14" t="s">
        <v>1213</v>
      </c>
    </row>
    <row r="872" spans="1:3" s="5" customFormat="1" ht="15.75" x14ac:dyDescent="0.2">
      <c r="A872" s="26" t="s">
        <v>575</v>
      </c>
      <c r="B872" s="2" t="s">
        <v>1348</v>
      </c>
      <c r="C872" s="14" t="s">
        <v>1212</v>
      </c>
    </row>
    <row r="873" spans="1:3" s="1" customFormat="1" ht="15.75" x14ac:dyDescent="0.2">
      <c r="A873" s="26" t="s">
        <v>631</v>
      </c>
      <c r="B873" s="2" t="s">
        <v>1348</v>
      </c>
      <c r="C873" s="14" t="s">
        <v>1157</v>
      </c>
    </row>
    <row r="874" spans="1:3" s="1" customFormat="1" ht="15.75" x14ac:dyDescent="0.2">
      <c r="A874" s="26" t="s">
        <v>84</v>
      </c>
      <c r="B874" s="2" t="s">
        <v>1348</v>
      </c>
      <c r="C874" s="10" t="s">
        <v>1127</v>
      </c>
    </row>
  </sheetData>
  <phoneticPr fontId="6" type="noConversion"/>
  <printOptions horizontalCentered="1"/>
  <pageMargins left="0.23622047244094491" right="0.15748031496062992" top="0.43307086614173229" bottom="0.78740157480314965" header="0" footer="0"/>
  <pageSetup paperSize="9" scale="68" fitToHeight="0" orientation="portrait" r:id="rId1"/>
  <headerFooter alignWithMargins="0">
    <oddFooter>&amp;CMAHLE Argentina S.A.Ruta Panamericana, Ramal Campana Km 37,5Centro Industrial Garin - Lote 9-A (Calle Haendel y Cul de Sac) - 1617 - Garin, Prov. Bs. As., ArgentinaPhone: + 54 11 5281 4211/13, Fax: + 54 11 5281 4217&amp;R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o Martinez</dc:creator>
  <cp:lastModifiedBy>User</cp:lastModifiedBy>
  <cp:lastPrinted>2017-08-16T18:43:46Z</cp:lastPrinted>
  <dcterms:created xsi:type="dcterms:W3CDTF">2010-02-11T16:01:22Z</dcterms:created>
  <dcterms:modified xsi:type="dcterms:W3CDTF">2021-04-11T21:31:35Z</dcterms:modified>
</cp:coreProperties>
</file>